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I:\MAD Branch\ResearchAnalysis\Statistics\AEI\Release\2025-10\Free\"/>
    </mc:Choice>
  </mc:AlternateContent>
  <xr:revisionPtr revIDLastSave="0" documentId="13_ncr:1_{E9E5AF1A-3802-47CB-AA4C-A0F1C4D8F2C6}" xr6:coauthVersionLast="47" xr6:coauthVersionMax="47" xr10:uidLastSave="{00000000-0000-0000-0000-000000000000}"/>
  <bookViews>
    <workbookView xWindow="-367" yWindow="-16293" windowWidth="28987" windowHeight="15666" xr2:uid="{8B232F59-879A-45B3-995C-92938EDAD024}"/>
  </bookViews>
  <sheets>
    <sheet name="AEI_Pivot" sheetId="2" r:id="rId1"/>
    <sheet name="Documentation" sheetId="1" r:id="rId2"/>
  </sheets>
  <calcPr calcId="191029"/>
  <pivotCaches>
    <pivotCache cacheId="1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01E65D-4967-4FD7-8DD5-A9C73265C928}" keepAlive="1" name="Query - pivot_basic_all" description="Connection to the 'pivot_basic_all' query in the workbook." type="5" refreshedVersion="8" background="1">
    <dbPr connection="Provider=Microsoft.Mashup.OleDb.1;Data Source=$Workbook$;Location=pivot_basic_all;Extended Properties=&quot;&quot;" command="SELECT * FROM [pivot_basic_all]"/>
  </connection>
</connections>
</file>

<file path=xl/sharedStrings.xml><?xml version="1.0" encoding="utf-8"?>
<sst xmlns="http://schemas.openxmlformats.org/spreadsheetml/2006/main" count="86" uniqueCount="78">
  <si>
    <t>Values</t>
  </si>
  <si>
    <t>Year</t>
  </si>
  <si>
    <t>Month</t>
  </si>
  <si>
    <t>(All)</t>
  </si>
  <si>
    <t>Nationality</t>
  </si>
  <si>
    <t>State</t>
  </si>
  <si>
    <t>Sector</t>
  </si>
  <si>
    <t>ELICOS</t>
  </si>
  <si>
    <t>Higher Education</t>
  </si>
  <si>
    <t>Non-award</t>
  </si>
  <si>
    <t>Schools</t>
  </si>
  <si>
    <t>VET</t>
  </si>
  <si>
    <t>Grand Total</t>
  </si>
  <si>
    <t>ProviderType</t>
  </si>
  <si>
    <t>Oct</t>
  </si>
  <si>
    <t>Switch to the Pivot Table tab</t>
  </si>
  <si>
    <t>Open the International education Website Statistics Page in web browser</t>
  </si>
  <si>
    <t>On this page:</t>
  </si>
  <si>
    <t>What is the international student data?</t>
  </si>
  <si>
    <t>International student data categories</t>
  </si>
  <si>
    <t>What is a pivot table?</t>
  </si>
  <si>
    <t>What is the international education student data?</t>
  </si>
  <si>
    <t>Where does the international student data come from?</t>
  </si>
  <si>
    <t>Enrolment data are derived from the Commonwealth Provider Registration and International Student Management System (PRISMS) database. PRISMS includes:</t>
  </si>
  <si>
    <t>- enrolment data for all education sectors (Higher Education, Vocational Education, Schools and ELICOS);</t>
  </si>
  <si>
    <t>- enrolments by students on a student visa;</t>
  </si>
  <si>
    <t>- data based on electronic confirmation of enrolments (eCoE); and</t>
  </si>
  <si>
    <t>- country of origin based on citizenship rather than permanent home residence.</t>
  </si>
  <si>
    <t>Data is initially uploaded into PRISMS by educational providers when an enrolment is offered to a prospective student before a visa is granted, and again when a student obtains and uses their visa to enter Australia and starts studying. The Department of Home Affairs (DHA) updates PRISMS as students enter or leave Australia or change their visa or residence status. Providers also update PRISMS when students change courses or fail to comply with student visa requirements. PRISMS receives data electronically every night from DHA as student visas are granted or cancelled and as students are recorded on DHA systems as entering Australia. Only enrolments that represent students who have actually started studying in Australia are counted in the international student enrolment data.</t>
  </si>
  <si>
    <t>Enrolments versus students</t>
  </si>
  <si>
    <t>The international student enrolment data generally does not represent the number of overseas students in Australia or the number of student visas issued in different countries. Instead data counts actual course enrolments. The exception is the data at the beginning of a month which represents a close approximation to the number of students enrolled on that day.</t>
  </si>
  <si>
    <t>How are enrolments counted?</t>
  </si>
  <si>
    <t>A student attending two different courses in the same reference period (for example ELICOS and Bachelor Degree) will have both enrolments counted. Students will be counted as enrolled in Australia even if they have left Australia temporarily for example during end of year holidays. Students are not recorded as enrolled in Australia if for example they are moving between institutions at the date of reporting and their new course details have yet to be entered by institutions.</t>
  </si>
  <si>
    <t>The international student monthly total of enrolments combine continuing enrolments from the previous month with new enrolments commencing during the month.</t>
  </si>
  <si>
    <t>What is a commencement?</t>
  </si>
  <si>
    <t>A commencement is an enrolment that commenced at any time within the year it appears in. For example, a higher education commencement that began in March will continue being reported as a commencement up until December of that same year, but should it continue into the next year, it will only be reported as an enrolment in that next year.</t>
  </si>
  <si>
    <t>How is nationality recorded?</t>
  </si>
  <si>
    <t>The international student enrolment data allocates a student’s nationality based on citizenship data uploaded into PRISMS from both DHA and educational institutions. This may not coincide with their country of home residence. The 'Other' category caters for refugees, stateless people and errors in data entry.</t>
  </si>
  <si>
    <t>How is sector allocated?</t>
  </si>
  <si>
    <t>Enrolments are allocated to sectors on the basis of their course level within the Australian Qualifications Framework (AQF). Courses not covered by the AQF are allocated to 'Other'. However, ELICOS enrolments are treated differently. All courses identified as 'English Language' field of study are allocated to the ELICOS sector irrespective of the AQF level of course.</t>
  </si>
  <si>
    <t>What international students does the international student enrolment data include?</t>
  </si>
  <si>
    <t>The international student enrolment data covers onshore international students studying on student visas only (visa subclasses 570 to 575). It does not include overseas students on Australian funded scholarships or sponsorships or students undertaking study while holding a tourist or other temporary entry visas (or their dependents). New Zealand students are not included in this data as they do not require a student visa to study in Australia.</t>
  </si>
  <si>
    <t>Earlier data</t>
  </si>
  <si>
    <t>The international student enrolment data, derived from the PRISMS database, is available from 2002, noting early years may not be incorporated in the published data.  Earlier data from other data collections is available but is not strictly comparable with data from 2002. These earlier statistics are derived from the Overseas Student Statistics Collection (OSSC). The overseas student statistics in the OSSC were compiled from visa data supplied by the Department of Home Affairs, and in the case of higher education data, primarily from the Higher Education Statistics Collection (HESC).</t>
  </si>
  <si>
    <t>Anything else you should know?</t>
  </si>
  <si>
    <t>Users of the international student enrolment data should be aware that:</t>
  </si>
  <si>
    <t>- data are extracted on a monthly basis. As PRISMS is constantly updated, there will be slight variations in enrolment data across different extract dates;</t>
  </si>
  <si>
    <t>- as noted above the data classify providers into government and non-government based on advice from State and Territory Accrediting Authorities;</t>
  </si>
  <si>
    <t>- enrolment records broken by 14 days or less are joined together where the enrolment is at the same sector, level of study and field of study;</t>
  </si>
  <si>
    <t>- non-ELICOS students who repeat courses after a break of 12 months from the end of their last enrolment are treated as an additional enrolment;</t>
  </si>
  <si>
    <t>- any period of study identified as persisting for no longer than 10 percent of the expected course duration is not counted in the data; and</t>
  </si>
  <si>
    <t>- the data do not include information about whether students passed their course or received their qualification. Enrolments by students who do not complete or withdraw late are included. In each case the actual period of enrolment is reflected in the data.</t>
  </si>
  <si>
    <t>top</t>
  </si>
  <si>
    <t>The following are descriptions of the data categories in the international student monthly data.</t>
  </si>
  <si>
    <t>YTD Enrolments</t>
  </si>
  <si>
    <t>The running total of international student enrolments for the calendar year, for example YTD Enrolments to September 2006 is the total of the enrolments for each month from January 2006 to September 2006.</t>
  </si>
  <si>
    <t>YTD Commencements</t>
  </si>
  <si>
    <t>The running total of international student commencements for the calendar year, for example YTD Commencements to March 2005 is the total of the commencements for each month from January 2005 to March 2005.</t>
  </si>
  <si>
    <t>As at 1st Month</t>
  </si>
  <si>
    <r>
      <t xml:space="preserve">The number of international student </t>
    </r>
    <r>
      <rPr>
        <i/>
        <sz val="9.5"/>
        <color indexed="8"/>
        <rFont val="Verdana"/>
        <family val="2"/>
      </rPr>
      <t>enrolments</t>
    </r>
    <r>
      <rPr>
        <sz val="9.5"/>
        <color indexed="8"/>
        <rFont val="Verdana"/>
        <family val="2"/>
      </rPr>
      <t xml:space="preserve"> as at the first day of the month.</t>
    </r>
  </si>
  <si>
    <t>Enrolments for Month</t>
  </si>
  <si>
    <t>The total number of international student enrolments in the month. This is the sum of enrolments at the first of month plus commencements for the month.</t>
  </si>
  <si>
    <t>Commencements for Month</t>
  </si>
  <si>
    <t>The number of international student commencements during the month. A commencement is a new student enrolment in a particular course at a particular institution.</t>
  </si>
  <si>
    <t>Provider Type</t>
  </si>
  <si>
    <r>
      <t xml:space="preserve">Enrolments and commencements are identified as either Government (commonly referred to as public) or Non Government (commonly referred to as private), </t>
    </r>
    <r>
      <rPr>
        <sz val="9.5"/>
        <color rgb="FF000000"/>
        <rFont val="Verdana"/>
        <family val="2"/>
      </rPr>
      <t xml:space="preserve">in accordance with how </t>
    </r>
    <r>
      <rPr>
        <sz val="11"/>
        <color theme="1"/>
        <rFont val="Aptos"/>
        <family val="2"/>
      </rPr>
      <t>the associated education providers</t>
    </r>
    <r>
      <rPr>
        <sz val="9.5"/>
        <color rgb="FF000000"/>
        <rFont val="Verdana"/>
        <family val="2"/>
      </rPr>
      <t xml:space="preserve"> are identified on the Commonwealth Register of Institutions and Courses for Overseas Students (CRICOS), which is determined from the </t>
    </r>
    <r>
      <rPr>
        <sz val="11"/>
        <color theme="1"/>
        <rFont val="Aptos"/>
        <family val="2"/>
      </rPr>
      <t>funding and governance arrangements of each  provider.</t>
    </r>
  </si>
  <si>
    <t>Broad Field (of Education)</t>
  </si>
  <si>
    <t>The Australian Standard Classification of Education (ASCED) defines different education courses into specific fields. The highest level (least granular) classification is Broad Field of Education, where for example Society and Culture incorporates much of what is commonly known as Arts and Humanities and Health incorporates Medicine as well as Nursing and Allied Health fields. The department also published tables (in Microsoft Excel format) incorporating more granular Narrow and Detailed Fields of Education.</t>
  </si>
  <si>
    <t>Level of Study</t>
  </si>
  <si>
    <t>The Australian Qualifications Framework recognises specific awards and qualifications, which are classified as Levels of Study, for example Bachelor degrees in Higher Education and Certificates in Vocational Education and Training. Note that enrolments in Non-Award and also ELICOS are classified as Non AQF Award.</t>
  </si>
  <si>
    <t>New to Australia</t>
  </si>
  <si>
    <t>An enrolment or commencement identified as New to Australia (Yes) was generated by a student in that year who had not appeared in any previous year of the data collection. Any such enrolment or commencement that carries over into a subsequent year is reclassified as New to Australia (No).</t>
  </si>
  <si>
    <t>A pivot table is an excel spreadsheet table that allows the international student data to be arranged as tables to enable easier analysis.</t>
  </si>
  <si>
    <t>The pivot table allows fields to be cross-tabulated by dragging and dropping items from the field list to the pivot table.  The pivot table consists of four areas–data, row, column and page.  The data area contains the numbers (those fields prefixed by 'DATA').  The row and column areas allow data to be cross-tabulated in the pivot table.  The page area allows data to be filtered by the selection in the page area.</t>
  </si>
  <si>
    <t>The data in the pivot table can be manipulated by the many functions built into Microsoft Excel.  We recommend that users refer to the Microsoft documentation for a description of all Excel pivot table functions.  We have found the ability to sort, group, display percentage changes and construct graphs from pivot tables have proven to be very useful functions.</t>
  </si>
  <si>
    <t>Ends This Year</t>
  </si>
  <si>
    <t>Sum of DATA YTD Enrolments</t>
  </si>
  <si>
    <t>Sum of DATA YTD Commenc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0" x14ac:knownFonts="1">
    <font>
      <sz val="12"/>
      <color theme="1"/>
      <name val="Aptos Narrow"/>
      <family val="2"/>
      <scheme val="minor"/>
    </font>
    <font>
      <u/>
      <sz val="10"/>
      <color indexed="12"/>
      <name val="Arial"/>
      <family val="2"/>
    </font>
    <font>
      <sz val="10"/>
      <name val="Arial"/>
      <family val="2"/>
    </font>
    <font>
      <b/>
      <sz val="12"/>
      <color indexed="23"/>
      <name val="Verdana"/>
      <family val="2"/>
    </font>
    <font>
      <b/>
      <sz val="9.5"/>
      <color indexed="8"/>
      <name val="Verdana"/>
      <family val="2"/>
    </font>
    <font>
      <sz val="9.5"/>
      <color indexed="8"/>
      <name val="Verdana"/>
      <family val="2"/>
    </font>
    <font>
      <i/>
      <sz val="9.5"/>
      <color indexed="8"/>
      <name val="Verdana"/>
      <family val="2"/>
    </font>
    <font>
      <b/>
      <sz val="9.5"/>
      <color rgb="FF000000"/>
      <name val="Verdana"/>
      <family val="2"/>
    </font>
    <font>
      <sz val="11"/>
      <color theme="1"/>
      <name val="Aptos"/>
      <family val="2"/>
    </font>
    <font>
      <sz val="9.5"/>
      <color rgb="FF000000"/>
      <name val="Verdana"/>
      <family val="2"/>
    </font>
  </fonts>
  <fills count="3">
    <fill>
      <patternFill patternType="none"/>
    </fill>
    <fill>
      <patternFill patternType="gray125"/>
    </fill>
    <fill>
      <patternFill patternType="solid">
        <fgColor indexed="9"/>
        <bgColor indexed="64"/>
      </patternFill>
    </fill>
  </fills>
  <borders count="3">
    <border>
      <left/>
      <right/>
      <top/>
      <bottom/>
      <diagonal/>
    </border>
    <border>
      <left/>
      <right/>
      <top style="thin">
        <color indexed="64"/>
      </top>
      <bottom/>
      <diagonal/>
    </border>
    <border>
      <left/>
      <right/>
      <top/>
      <bottom style="thin">
        <color indexed="64"/>
      </bottom>
      <diagonal/>
    </border>
  </borders>
  <cellStyleXfs count="3">
    <xf numFmtId="0" fontId="0" fillId="0" borderId="0"/>
    <xf numFmtId="0" fontId="1" fillId="0" borderId="0" applyNumberFormat="0" applyFill="0" applyBorder="0" applyAlignment="0" applyProtection="0">
      <alignment vertical="top"/>
      <protection locked="0"/>
    </xf>
    <xf numFmtId="0" fontId="2" fillId="0" borderId="0"/>
  </cellStyleXfs>
  <cellXfs count="22">
    <xf numFmtId="0" fontId="0" fillId="0" borderId="0" xfId="0"/>
    <xf numFmtId="0" fontId="0" fillId="0" borderId="0" xfId="0" pivotButton="1"/>
    <xf numFmtId="164" fontId="0" fillId="0" borderId="0" xfId="0" applyNumberFormat="1"/>
    <xf numFmtId="0" fontId="1" fillId="0" borderId="0" xfId="1" applyAlignment="1" applyProtection="1">
      <alignment vertical="top" wrapText="1"/>
    </xf>
    <xf numFmtId="0" fontId="2" fillId="0" borderId="0" xfId="2"/>
    <xf numFmtId="0" fontId="2" fillId="0" borderId="0" xfId="2" applyAlignment="1">
      <alignment vertical="top" wrapText="1"/>
    </xf>
    <xf numFmtId="0" fontId="1" fillId="0" borderId="0" xfId="1" applyAlignment="1" applyProtection="1"/>
    <xf numFmtId="0" fontId="2" fillId="0" borderId="1" xfId="2" applyBorder="1" applyAlignment="1">
      <alignment vertical="top" wrapText="1"/>
    </xf>
    <xf numFmtId="0" fontId="1" fillId="0" borderId="0" xfId="1" applyBorder="1" applyAlignment="1" applyProtection="1">
      <alignment vertical="top" wrapText="1"/>
    </xf>
    <xf numFmtId="0" fontId="2" fillId="0" borderId="2" xfId="2" applyBorder="1" applyAlignment="1">
      <alignment vertical="top" wrapText="1"/>
    </xf>
    <xf numFmtId="0" fontId="3" fillId="0" borderId="0" xfId="2" applyFont="1" applyAlignment="1">
      <alignment horizontal="left" vertical="top" wrapText="1"/>
    </xf>
    <xf numFmtId="0" fontId="2" fillId="0" borderId="0" xfId="2" applyAlignment="1">
      <alignment horizontal="left" vertical="top" wrapText="1"/>
    </xf>
    <xf numFmtId="0" fontId="4" fillId="0" borderId="0" xfId="2" applyFont="1" applyAlignment="1">
      <alignment horizontal="left" vertical="top" wrapText="1"/>
    </xf>
    <xf numFmtId="0" fontId="5" fillId="0" borderId="0" xfId="2" applyFont="1" applyAlignment="1">
      <alignment horizontal="left" vertical="top" wrapText="1"/>
    </xf>
    <xf numFmtId="0" fontId="5" fillId="0" borderId="0" xfId="2" quotePrefix="1" applyFont="1" applyAlignment="1">
      <alignment horizontal="left" vertical="top" wrapText="1"/>
    </xf>
    <xf numFmtId="0" fontId="1" fillId="0" borderId="0" xfId="1" applyAlignment="1" applyProtection="1">
      <alignment horizontal="left" vertical="top" wrapText="1"/>
    </xf>
    <xf numFmtId="0" fontId="6" fillId="0" borderId="0" xfId="2" applyFont="1" applyAlignment="1">
      <alignment horizontal="left" vertical="top" wrapText="1"/>
    </xf>
    <xf numFmtId="0" fontId="2" fillId="2" borderId="0" xfId="2" applyFill="1" applyAlignment="1">
      <alignment horizontal="left" vertical="top" wrapText="1"/>
    </xf>
    <xf numFmtId="0" fontId="7" fillId="0" borderId="0" xfId="2" applyFont="1" applyAlignment="1">
      <alignment horizontal="left" vertical="top" wrapText="1"/>
    </xf>
    <xf numFmtId="0" fontId="8" fillId="0" borderId="0" xfId="0" applyFont="1" applyAlignment="1">
      <alignment wrapText="1"/>
    </xf>
    <xf numFmtId="0" fontId="9" fillId="0" borderId="0" xfId="2" applyFont="1" applyAlignment="1">
      <alignment horizontal="left" vertical="top" wrapText="1"/>
    </xf>
    <xf numFmtId="0" fontId="2" fillId="0" borderId="0" xfId="2" applyAlignment="1">
      <alignment wrapText="1"/>
    </xf>
  </cellXfs>
  <cellStyles count="3">
    <cellStyle name="Hyperlink 2" xfId="1" xr:uid="{3A547744-D909-49C8-AE86-ABCDF8FA3AFA}"/>
    <cellStyle name="Normal" xfId="0" builtinId="0"/>
    <cellStyle name="Normal 2" xfId="2" xr:uid="{F297F190-BFB7-46AE-B2AE-107C87B2CDEA}"/>
  </cellStyles>
  <dxfs count="5">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QEWA,Sereana" refreshedDate="45978.61944722222" backgroundQuery="1" createdVersion="8" refreshedVersion="8" minRefreshableVersion="3" recordCount="3485690" xr:uid="{D2D3C28B-5832-495D-AB62-F9B7FAD16D84}">
  <cacheSource type="external" connectionId="1"/>
  <cacheFields count="10">
    <cacheField name="Year" numFmtId="0">
      <sharedItems containsSemiMixedTypes="0" containsString="0" containsNumber="1" containsInteger="1" minValue="2005" maxValue="2025" count="21">
        <n v="2017"/>
        <n v="2024"/>
        <n v="2022"/>
        <n v="2011"/>
        <n v="2018"/>
        <n v="2016"/>
        <n v="2020"/>
        <n v="2014"/>
        <n v="2023"/>
        <n v="2013"/>
        <n v="2021"/>
        <n v="2025"/>
        <n v="2009"/>
        <n v="2015"/>
        <n v="2010"/>
        <n v="2019"/>
        <n v="2005"/>
        <n v="2006"/>
        <n v="2012"/>
        <n v="2008"/>
        <n v="2007"/>
      </sharedItems>
    </cacheField>
    <cacheField name="Month" numFmtId="0">
      <sharedItems count="12">
        <s v="Jul"/>
        <s v="Jan"/>
        <s v="Aug"/>
        <s v="Oct"/>
        <s v="Jun"/>
        <s v="Nov"/>
        <s v="Dec"/>
        <s v="Mar"/>
        <s v="Feb"/>
        <s v="Apr"/>
        <s v="Sep"/>
        <s v="May"/>
      </sharedItems>
    </cacheField>
    <cacheField name="Nationality" numFmtId="0">
      <sharedItems count="220">
        <s v="France"/>
        <s v="Kenya"/>
        <s v="Lebanon"/>
        <s v="Philippines"/>
        <s v="China"/>
        <s v="Indonesia"/>
        <s v="Singapore"/>
        <s v="Malaysia"/>
        <s v="United States of America"/>
        <s v="Russian Federation"/>
        <s v="Mozambique"/>
        <s v="Chile"/>
        <s v="Nepal"/>
        <s v="Sri Lanka"/>
        <s v="India"/>
        <s v="Peru"/>
        <s v="Korea, Republic of (South)"/>
        <s v="Saudi Arabia"/>
        <s v="Hong Kong SAR"/>
        <s v="Japan"/>
        <s v="Vietnam"/>
        <s v="Brazil"/>
        <s v="Colombia"/>
        <s v="Turkiye"/>
        <s v="Spain"/>
        <s v="Zimbabwe"/>
        <s v="Pakistan"/>
        <s v="United Kingdom"/>
        <s v="Papua New Guinea"/>
        <s v="Bangladesh"/>
        <s v="Italy"/>
        <s v="Iran"/>
        <s v="Thailand"/>
        <s v="Mauritius"/>
        <s v="Canada"/>
        <s v="Laos"/>
        <s v="Nigeria"/>
        <s v="Norway"/>
        <s v="Taiwan"/>
        <s v="Denmark"/>
        <s v="Fiji"/>
        <s v="Belgium"/>
        <s v="Jordan"/>
        <s v="United Arab Emirates"/>
        <s v="Solomon Islands"/>
        <s v="Yemen"/>
        <s v="Argentina"/>
        <s v="Portugal"/>
        <s v="Switzerland"/>
        <s v="Slovakia"/>
        <s v="Sweden"/>
        <s v="Germany"/>
        <s v="Egypt"/>
        <s v="Romania"/>
        <s v="Mexico"/>
        <s v="Brunei Darussalam"/>
        <s v="North Macedonia"/>
        <s v="Other"/>
        <s v="Ethiopia"/>
        <s v="Netherlands"/>
        <s v="Israel"/>
        <s v="Hungary"/>
        <s v="Kazakhstan"/>
        <s v="Finland"/>
        <s v="East Timor"/>
        <s v="Morocco"/>
        <s v="Bahrain"/>
        <s v="Bhutan"/>
        <s v="Luxembourg"/>
        <s v="Ireland"/>
        <s v="Botswana"/>
        <s v="Cambodia"/>
        <s v="Mongolia"/>
        <s v="Azerbaijan"/>
        <s v="Venezuela"/>
        <s v="Lithuania"/>
        <s v="Iraq"/>
        <s v="South Africa"/>
        <s v="Myanmar"/>
        <s v="Czech Republic"/>
        <s v="Macau"/>
        <s v="Swaziland"/>
        <s v="Qatar"/>
        <s v="Ukraine"/>
        <s v="Kuwait"/>
        <s v="Bulgaria"/>
        <s v="Uganda"/>
        <s v="Nicaragua"/>
        <s v="Korea, Democratic People's Republic of (North)"/>
        <s v="Maldives"/>
        <s v="Ecuador"/>
        <s v="Ghana"/>
        <s v="Poland"/>
        <s v="Sudan"/>
        <s v="Tanzania"/>
        <s v="Zambia"/>
        <s v="Bosnia and Herzegovina"/>
        <s v="Cyprus"/>
        <s v="Oman"/>
        <s v="Algeria"/>
        <s v="Uruguay"/>
        <s v="Malawi"/>
        <s v="Greece"/>
        <s v="Guinea"/>
        <s v="Slovenia"/>
        <s v="Kosovo"/>
        <s v="Mauritania"/>
        <s v="Armenia"/>
        <s v="Iceland"/>
        <s v="Latvia"/>
        <s v="Gaza Strip and West Bank"/>
        <s v="Turkmenistan"/>
        <s v="Estonia"/>
        <s v="Bolivia"/>
        <s v="Croatia"/>
        <s v="Libya"/>
        <s v="Syria"/>
        <s v="Kiribati"/>
        <s v="Seychelles"/>
        <s v="Tonga"/>
        <s v="Austria"/>
        <s v="Congo, Democratic Republic of"/>
        <s v="Afghanistan"/>
        <s v="Serbia"/>
        <s v="El Salvador"/>
        <s v="Belarus"/>
        <s v="Paraguay"/>
        <s v="Panama"/>
        <s v="Guatemala"/>
        <s v="Cameroon"/>
        <s v="Gambia"/>
        <s v="Madagascar"/>
        <s v="Costa Rica"/>
        <s v="Rwanda"/>
        <s v="Vanuatu"/>
        <s v="Uzbekistan"/>
        <s v="Liberia"/>
        <s v="Kyrgyzstan"/>
        <s v="Grenada"/>
        <s v="Moldova"/>
        <s v="Liechtenstein"/>
        <s v="Comoros"/>
        <s v="Haiti"/>
        <s v="Tajikistan"/>
        <s v="Bahamas"/>
        <s v="Albania"/>
        <s v="Trinidad and Tobago"/>
        <s v="Angola"/>
        <s v="Montenegro"/>
        <s v="Sierra Leone"/>
        <s v="Congo, Republic of"/>
        <s v="Samoa"/>
        <s v="Georgia"/>
        <s v="Tunisia"/>
        <s v="Senegal"/>
        <s v="French Polynesia"/>
        <s v="United Kingdom (Other)"/>
        <s v="Malta"/>
        <s v="Lesotho"/>
        <s v="Dominican Republic"/>
        <s v="Honduras"/>
        <s v="Cote d'Ivoire"/>
        <s v="Jamaica"/>
        <s v="Eritrea"/>
        <s v="Namibia"/>
        <s v="Niger"/>
        <s v="Yugoslavia"/>
        <s v="St Vincent and the Grenadines"/>
        <s v="St Kitts and Nevis"/>
        <s v="British Indian Ocean Territory"/>
        <s v="Tuvalu"/>
        <s v="Dominica"/>
        <s v="Barbados"/>
        <s v="Nauru"/>
        <s v="Burundi"/>
        <s v="Somalia"/>
        <s v="Mali"/>
        <s v="Monaco"/>
        <s v="Equatorial Guinea"/>
        <s v="St Lucia"/>
        <s v="Andorra"/>
        <s v="Togo"/>
        <s v="South Sudan"/>
        <s v="Suriname"/>
        <s v="San Marino"/>
        <s v="Reunion"/>
        <s v="Samoa, American"/>
        <s v="Guyana"/>
        <s v="Puerto Rico"/>
        <s v="Cuba"/>
        <s v="New Caledonia"/>
        <s v="Faroe Islands"/>
        <s v="Belize"/>
        <s v="Bermuda"/>
        <s v="Chad"/>
        <s v="Antigua and Barbuda"/>
        <s v="Zaire"/>
        <s v="Burkina Faso"/>
        <s v="Guinea-Bissau"/>
        <s v="Gabon"/>
        <s v="United States (Territories)"/>
        <s v="Netherlands Antilles"/>
        <s v="Palau"/>
        <s v="Benin"/>
        <s v="Marshall Islands"/>
        <s v="Djibouti"/>
        <s v="Gibraltar"/>
        <s v="Cook Islands"/>
        <s v="Falkland Islands"/>
        <s v="Northern Mariana Islands"/>
        <s v="Micronesia, Federated States of"/>
        <s v="Cocos (Keeling) Islands"/>
        <s v="St Helena"/>
        <s v="French Guiana"/>
        <s v="Guadeloupe"/>
        <s v="Bouvet Island"/>
        <s v="Anguilla"/>
        <s v="Sao Tome and Principe"/>
        <s v="Pitcairn Islands"/>
        <s v="Virgin Islands, British"/>
      </sharedItems>
    </cacheField>
    <cacheField name="State" numFmtId="0">
      <sharedItems count="9">
        <s v="VIC"/>
        <s v="WA"/>
        <s v="SA"/>
        <s v="NSW"/>
        <s v="ACT"/>
        <s v="QLD"/>
        <s v="TAS"/>
        <s v="NT"/>
        <s v="NAT"/>
      </sharedItems>
    </cacheField>
    <cacheField name="Sector" numFmtId="0">
      <sharedItems count="5">
        <s v="VET"/>
        <s v="Higher Education"/>
        <s v="Schools"/>
        <s v="Non-award"/>
        <s v="ELICOS"/>
      </sharedItems>
    </cacheField>
    <cacheField name="New_to_Australia" numFmtId="0">
      <sharedItems count="2">
        <s v="Yes"/>
        <s v="No"/>
      </sharedItems>
    </cacheField>
    <cacheField name="Ends_This_Year" numFmtId="0">
      <sharedItems count="3">
        <s v="Yes"/>
        <s v="No"/>
        <s v=""/>
      </sharedItems>
    </cacheField>
    <cacheField name="DATA_YTD_Enrolments" numFmtId="0">
      <sharedItems containsSemiMixedTypes="0" containsString="0" containsNumber="1" containsInteger="1" minValue="0" maxValue="34486"/>
    </cacheField>
    <cacheField name="DATA_YTD_Commencements" numFmtId="0">
      <sharedItems containsSemiMixedTypes="0" containsString="0" containsNumber="1" containsInteger="1" minValue="0" maxValue="20088"/>
    </cacheField>
    <cacheField name="ProviderType" numFmtId="0">
      <sharedItems count="2">
        <s v="Government"/>
        <s v="Non Government"/>
      </sharedItems>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C01EDE-ED41-46B9-B0C9-968ED1E5F960}" name="PivotTable1" cacheId="19" applyNumberFormats="0" applyBorderFormats="0" applyFontFormats="0" applyPatternFormats="0" applyAlignmentFormats="0" applyWidthHeightFormats="1" dataCaption="Values" updatedVersion="8" minRefreshableVersion="3" colGrandTotals="0" itemPrintTitles="1" createdVersion="8" indent="0" compact="0" compactData="0" multipleFieldFilters="0">
  <location ref="A8:AQ16" firstHeaderRow="1" firstDataRow="3" firstDataCol="1" rowPageCount="6" colPageCount="1"/>
  <pivotFields count="10">
    <pivotField axis="axisCol" compact="0" outline="0" subtotalTop="0" showAll="0" defaultSubtotal="0">
      <items count="21">
        <item x="16"/>
        <item x="17"/>
        <item x="20"/>
        <item x="19"/>
        <item x="12"/>
        <item x="14"/>
        <item x="3"/>
        <item x="18"/>
        <item x="9"/>
        <item x="7"/>
        <item x="13"/>
        <item x="5"/>
        <item x="0"/>
        <item x="4"/>
        <item x="15"/>
        <item x="6"/>
        <item x="10"/>
        <item x="2"/>
        <item x="8"/>
        <item x="1"/>
        <item x="11"/>
      </items>
      <extLst>
        <ext xmlns:x14="http://schemas.microsoft.com/office/spreadsheetml/2009/9/main" uri="{2946ED86-A175-432a-8AC1-64E0C546D7DE}">
          <x14:pivotField fillDownLabels="1"/>
        </ext>
      </extLst>
    </pivotField>
    <pivotField axis="axisPage" compact="0" outline="0" subtotalTop="0" showAll="0" defaultSubtotal="0">
      <items count="12">
        <item x="1"/>
        <item x="8"/>
        <item x="7"/>
        <item x="9"/>
        <item x="11"/>
        <item x="4"/>
        <item x="0"/>
        <item x="2"/>
        <item x="10"/>
        <item x="3"/>
        <item x="5"/>
        <item x="6"/>
      </items>
      <extLst>
        <ext xmlns:x14="http://schemas.microsoft.com/office/spreadsheetml/2009/9/main" uri="{2946ED86-A175-432a-8AC1-64E0C546D7DE}">
          <x14:pivotField fillDownLabels="1"/>
        </ext>
      </extLst>
    </pivotField>
    <pivotField axis="axisPage" compact="0" outline="0" subtotalTop="0" showAll="0" defaultSubtotal="0">
      <items count="220">
        <item x="122"/>
        <item x="145"/>
        <item x="99"/>
        <item x="180"/>
        <item x="147"/>
        <item x="216"/>
        <item x="195"/>
        <item x="46"/>
        <item x="107"/>
        <item x="120"/>
        <item x="73"/>
        <item x="144"/>
        <item x="66"/>
        <item x="29"/>
        <item x="172"/>
        <item x="125"/>
        <item x="41"/>
        <item x="192"/>
        <item x="203"/>
        <item x="193"/>
        <item x="67"/>
        <item x="113"/>
        <item x="96"/>
        <item x="70"/>
        <item x="215"/>
        <item x="21"/>
        <item x="169"/>
        <item x="55"/>
        <item x="85"/>
        <item x="197"/>
        <item x="174"/>
        <item x="71"/>
        <item x="129"/>
        <item x="34"/>
        <item x="194"/>
        <item x="11"/>
        <item x="4"/>
        <item x="211"/>
        <item x="22"/>
        <item x="141"/>
        <item x="121"/>
        <item x="150"/>
        <item x="207"/>
        <item x="132"/>
        <item x="161"/>
        <item x="114"/>
        <item x="189"/>
        <item x="97"/>
        <item x="79"/>
        <item x="39"/>
        <item x="205"/>
        <item x="171"/>
        <item x="159"/>
        <item x="64"/>
        <item x="90"/>
        <item x="52"/>
        <item x="124"/>
        <item x="178"/>
        <item x="163"/>
        <item x="112"/>
        <item x="58"/>
        <item x="208"/>
        <item x="191"/>
        <item x="40"/>
        <item x="63"/>
        <item x="0"/>
        <item x="213"/>
        <item x="155"/>
        <item x="199"/>
        <item x="130"/>
        <item x="110"/>
        <item x="152"/>
        <item x="51"/>
        <item x="91"/>
        <item x="206"/>
        <item x="102"/>
        <item x="138"/>
        <item x="214"/>
        <item x="128"/>
        <item x="103"/>
        <item x="198"/>
        <item x="187"/>
        <item x="142"/>
        <item x="160"/>
        <item x="18"/>
        <item x="61"/>
        <item x="108"/>
        <item x="14"/>
        <item x="5"/>
        <item x="31"/>
        <item x="76"/>
        <item x="69"/>
        <item x="60"/>
        <item x="30"/>
        <item x="162"/>
        <item x="19"/>
        <item x="42"/>
        <item x="62"/>
        <item x="1"/>
        <item x="117"/>
        <item x="88"/>
        <item x="16"/>
        <item x="105"/>
        <item x="84"/>
        <item x="137"/>
        <item x="35"/>
        <item x="109"/>
        <item x="2"/>
        <item x="158"/>
        <item x="136"/>
        <item x="115"/>
        <item x="140"/>
        <item x="75"/>
        <item x="68"/>
        <item x="80"/>
        <item x="131"/>
        <item x="101"/>
        <item x="7"/>
        <item x="89"/>
        <item x="176"/>
        <item x="157"/>
        <item x="204"/>
        <item x="106"/>
        <item x="33"/>
        <item x="54"/>
        <item x="210"/>
        <item x="139"/>
        <item x="177"/>
        <item x="72"/>
        <item x="148"/>
        <item x="65"/>
        <item x="10"/>
        <item x="78"/>
        <item x="164"/>
        <item x="173"/>
        <item x="12"/>
        <item x="59"/>
        <item x="201"/>
        <item x="190"/>
        <item x="87"/>
        <item x="165"/>
        <item x="36"/>
        <item x="56"/>
        <item x="209"/>
        <item x="37"/>
        <item x="98"/>
        <item x="57"/>
        <item x="26"/>
        <item x="202"/>
        <item x="127"/>
        <item x="28"/>
        <item x="126"/>
        <item x="15"/>
        <item x="3"/>
        <item x="218"/>
        <item x="92"/>
        <item x="47"/>
        <item x="188"/>
        <item x="82"/>
        <item x="185"/>
        <item x="53"/>
        <item x="9"/>
        <item x="133"/>
        <item x="151"/>
        <item x="186"/>
        <item x="184"/>
        <item x="217"/>
        <item x="17"/>
        <item x="154"/>
        <item x="123"/>
        <item x="118"/>
        <item x="149"/>
        <item x="6"/>
        <item x="49"/>
        <item x="104"/>
        <item x="44"/>
        <item x="175"/>
        <item x="77"/>
        <item x="182"/>
        <item x="24"/>
        <item x="13"/>
        <item x="212"/>
        <item x="168"/>
        <item x="179"/>
        <item x="167"/>
        <item x="93"/>
        <item x="183"/>
        <item x="81"/>
        <item x="50"/>
        <item x="48"/>
        <item x="116"/>
        <item x="38"/>
        <item x="143"/>
        <item x="94"/>
        <item x="32"/>
        <item x="181"/>
        <item x="119"/>
        <item x="146"/>
        <item x="153"/>
        <item x="23"/>
        <item x="111"/>
        <item x="170"/>
        <item x="86"/>
        <item x="83"/>
        <item x="43"/>
        <item x="27"/>
        <item x="156"/>
        <item x="200"/>
        <item x="8"/>
        <item x="100"/>
        <item x="135"/>
        <item x="134"/>
        <item x="74"/>
        <item x="20"/>
        <item x="219"/>
        <item x="45"/>
        <item x="166"/>
        <item x="196"/>
        <item x="95"/>
        <item x="25"/>
      </items>
      <extLst>
        <ext xmlns:x14="http://schemas.microsoft.com/office/spreadsheetml/2009/9/main" uri="{2946ED86-A175-432a-8AC1-64E0C546D7DE}">
          <x14:pivotField fillDownLabels="1"/>
        </ext>
      </extLst>
    </pivotField>
    <pivotField axis="axisPage" compact="0" outline="0" subtotalTop="0" showAll="0" defaultSubtotal="0">
      <items count="9">
        <item x="4"/>
        <item x="8"/>
        <item x="3"/>
        <item x="7"/>
        <item x="5"/>
        <item x="2"/>
        <item x="6"/>
        <item x="0"/>
        <item x="1"/>
      </items>
      <extLst>
        <ext xmlns:x14="http://schemas.microsoft.com/office/spreadsheetml/2009/9/main" uri="{2946ED86-A175-432a-8AC1-64E0C546D7DE}">
          <x14:pivotField fillDownLabels="1"/>
        </ext>
      </extLst>
    </pivotField>
    <pivotField axis="axisRow" compact="0" outline="0" subtotalTop="0" showAll="0" defaultSubtotal="0">
      <items count="5">
        <item x="1"/>
        <item x="0"/>
        <item x="2"/>
        <item x="4"/>
        <item x="3"/>
      </items>
      <extLst>
        <ext xmlns:x14="http://schemas.microsoft.com/office/spreadsheetml/2009/9/main" uri="{2946ED86-A175-432a-8AC1-64E0C546D7DE}">
          <x14:pivotField fillDownLabels="1"/>
        </ext>
      </extLst>
    </pivotField>
    <pivotField name="New to Australia" axis="axisPage" compact="0" outline="0" subtotalTop="0" showAll="0" defaultSubtotal="0">
      <items count="2">
        <item x="1"/>
        <item x="0"/>
      </items>
      <extLst>
        <ext xmlns:x14="http://schemas.microsoft.com/office/spreadsheetml/2009/9/main" uri="{2946ED86-A175-432a-8AC1-64E0C546D7DE}">
          <x14:pivotField fillDownLabels="1"/>
        </ext>
      </extLst>
    </pivotField>
    <pivotField name="Ends This Year" axis="axisPage" compact="0" outline="0" subtotalTop="0" showAll="0" defaultSubtotal="0">
      <items count="3">
        <item x="2"/>
        <item x="1"/>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Page" compact="0" outline="0" subtotalTop="0" showAll="0" defaultSubtotal="0">
      <items count="2">
        <item x="0"/>
        <item x="1"/>
      </items>
      <extLst>
        <ext xmlns:x14="http://schemas.microsoft.com/office/spreadsheetml/2009/9/main" uri="{2946ED86-A175-432a-8AC1-64E0C546D7DE}">
          <x14:pivotField fillDownLabels="1"/>
        </ext>
      </extLst>
    </pivotField>
  </pivotFields>
  <rowFields count="1">
    <field x="4"/>
  </rowFields>
  <rowItems count="6">
    <i>
      <x/>
    </i>
    <i>
      <x v="1"/>
    </i>
    <i>
      <x v="2"/>
    </i>
    <i>
      <x v="3"/>
    </i>
    <i>
      <x v="4"/>
    </i>
    <i t="grand">
      <x/>
    </i>
  </rowItems>
  <colFields count="2">
    <field x="-2"/>
    <field x="0"/>
  </colFields>
  <colItems count="42">
    <i>
      <x/>
      <x/>
    </i>
    <i r="1">
      <x v="1"/>
    </i>
    <i r="1">
      <x v="2"/>
    </i>
    <i r="1">
      <x v="3"/>
    </i>
    <i r="1">
      <x v="4"/>
    </i>
    <i r="1">
      <x v="5"/>
    </i>
    <i r="1">
      <x v="6"/>
    </i>
    <i r="1">
      <x v="7"/>
    </i>
    <i r="1">
      <x v="8"/>
    </i>
    <i r="1">
      <x v="9"/>
    </i>
    <i r="1">
      <x v="10"/>
    </i>
    <i r="1">
      <x v="11"/>
    </i>
    <i r="1">
      <x v="12"/>
    </i>
    <i r="1">
      <x v="13"/>
    </i>
    <i r="1">
      <x v="14"/>
    </i>
    <i r="1">
      <x v="15"/>
    </i>
    <i r="1">
      <x v="16"/>
    </i>
    <i r="1">
      <x v="17"/>
    </i>
    <i r="1">
      <x v="18"/>
    </i>
    <i r="1">
      <x v="19"/>
    </i>
    <i r="1">
      <x v="20"/>
    </i>
    <i i="1">
      <x v="1"/>
      <x/>
    </i>
    <i r="1" i="1">
      <x v="1"/>
    </i>
    <i r="1" i="1">
      <x v="2"/>
    </i>
    <i r="1" i="1">
      <x v="3"/>
    </i>
    <i r="1" i="1">
      <x v="4"/>
    </i>
    <i r="1" i="1">
      <x v="5"/>
    </i>
    <i r="1" i="1">
      <x v="6"/>
    </i>
    <i r="1" i="1">
      <x v="7"/>
    </i>
    <i r="1" i="1">
      <x v="8"/>
    </i>
    <i r="1" i="1">
      <x v="9"/>
    </i>
    <i r="1" i="1">
      <x v="10"/>
    </i>
    <i r="1" i="1">
      <x v="11"/>
    </i>
    <i r="1" i="1">
      <x v="12"/>
    </i>
    <i r="1" i="1">
      <x v="13"/>
    </i>
    <i r="1" i="1">
      <x v="14"/>
    </i>
    <i r="1" i="1">
      <x v="15"/>
    </i>
    <i r="1" i="1">
      <x v="16"/>
    </i>
    <i r="1" i="1">
      <x v="17"/>
    </i>
    <i r="1" i="1">
      <x v="18"/>
    </i>
    <i r="1" i="1">
      <x v="19"/>
    </i>
    <i r="1" i="1">
      <x v="20"/>
    </i>
  </colItems>
  <pageFields count="6">
    <pageField fld="1" item="9" hier="-1"/>
    <pageField fld="2" hier="-1"/>
    <pageField fld="3" hier="-1"/>
    <pageField fld="9" hier="-1"/>
    <pageField fld="5" hier="-1"/>
    <pageField fld="6" hier="-1"/>
  </pageFields>
  <dataFields count="2">
    <dataField name="Sum of DATA YTD Enrolments" fld="7" baseField="0" baseItem="0"/>
    <dataField name="Sum of DATA YTD Commencements" fld="8" baseField="0" baseItem="0"/>
  </dataFields>
  <formats count="1">
    <format dxfId="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hyperlink" Target="http://internationaleducation.gov.au/research/international-student-data/pages/default.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EBD91-AE85-43D2-9799-B19038493501}">
  <dimension ref="A1:AQ16"/>
  <sheetViews>
    <sheetView tabSelected="1" workbookViewId="0">
      <selection activeCell="S29" sqref="S29:S30"/>
    </sheetView>
  </sheetViews>
  <sheetFormatPr defaultRowHeight="15.7" x14ac:dyDescent="0.55000000000000004"/>
  <cols>
    <col min="1" max="1" width="19.5" customWidth="1"/>
    <col min="2" max="20" width="11.0546875" bestFit="1" customWidth="1"/>
    <col min="21" max="22" width="12.609375" bestFit="1" customWidth="1"/>
    <col min="23" max="43" width="11.0546875" bestFit="1" customWidth="1"/>
  </cols>
  <sheetData>
    <row r="1" spans="1:43" x14ac:dyDescent="0.55000000000000004">
      <c r="A1" s="1" t="s">
        <v>2</v>
      </c>
      <c r="B1" t="s">
        <v>14</v>
      </c>
    </row>
    <row r="2" spans="1:43" x14ac:dyDescent="0.55000000000000004">
      <c r="A2" s="1" t="s">
        <v>4</v>
      </c>
      <c r="B2" t="s">
        <v>3</v>
      </c>
    </row>
    <row r="3" spans="1:43" x14ac:dyDescent="0.55000000000000004">
      <c r="A3" s="1" t="s">
        <v>5</v>
      </c>
      <c r="B3" t="s">
        <v>3</v>
      </c>
    </row>
    <row r="4" spans="1:43" x14ac:dyDescent="0.55000000000000004">
      <c r="A4" s="1" t="s">
        <v>13</v>
      </c>
      <c r="B4" t="s">
        <v>3</v>
      </c>
    </row>
    <row r="5" spans="1:43" x14ac:dyDescent="0.55000000000000004">
      <c r="A5" s="1" t="s">
        <v>70</v>
      </c>
      <c r="B5" t="s">
        <v>3</v>
      </c>
    </row>
    <row r="6" spans="1:43" x14ac:dyDescent="0.55000000000000004">
      <c r="A6" s="1" t="s">
        <v>75</v>
      </c>
      <c r="B6" t="s">
        <v>3</v>
      </c>
    </row>
    <row r="8" spans="1:43" x14ac:dyDescent="0.55000000000000004">
      <c r="B8" s="1" t="s">
        <v>0</v>
      </c>
      <c r="C8" s="1" t="s">
        <v>1</v>
      </c>
    </row>
    <row r="9" spans="1:43" x14ac:dyDescent="0.55000000000000004">
      <c r="B9" t="s">
        <v>76</v>
      </c>
      <c r="W9" t="s">
        <v>77</v>
      </c>
    </row>
    <row r="10" spans="1:43" x14ac:dyDescent="0.55000000000000004">
      <c r="A10" s="1" t="s">
        <v>6</v>
      </c>
      <c r="B10">
        <v>2005</v>
      </c>
      <c r="C10">
        <v>2006</v>
      </c>
      <c r="D10">
        <v>2007</v>
      </c>
      <c r="E10">
        <v>2008</v>
      </c>
      <c r="F10">
        <v>2009</v>
      </c>
      <c r="G10">
        <v>2010</v>
      </c>
      <c r="H10">
        <v>2011</v>
      </c>
      <c r="I10">
        <v>2012</v>
      </c>
      <c r="J10">
        <v>2013</v>
      </c>
      <c r="K10">
        <v>2014</v>
      </c>
      <c r="L10">
        <v>2015</v>
      </c>
      <c r="M10">
        <v>2016</v>
      </c>
      <c r="N10">
        <v>2017</v>
      </c>
      <c r="O10">
        <v>2018</v>
      </c>
      <c r="P10">
        <v>2019</v>
      </c>
      <c r="Q10">
        <v>2020</v>
      </c>
      <c r="R10">
        <v>2021</v>
      </c>
      <c r="S10">
        <v>2022</v>
      </c>
      <c r="T10">
        <v>2023</v>
      </c>
      <c r="U10">
        <v>2024</v>
      </c>
      <c r="V10">
        <v>2025</v>
      </c>
      <c r="W10">
        <v>2005</v>
      </c>
      <c r="X10">
        <v>2006</v>
      </c>
      <c r="Y10">
        <v>2007</v>
      </c>
      <c r="Z10">
        <v>2008</v>
      </c>
      <c r="AA10">
        <v>2009</v>
      </c>
      <c r="AB10">
        <v>2010</v>
      </c>
      <c r="AC10">
        <v>2011</v>
      </c>
      <c r="AD10">
        <v>2012</v>
      </c>
      <c r="AE10">
        <v>2013</v>
      </c>
      <c r="AF10">
        <v>2014</v>
      </c>
      <c r="AG10">
        <v>2015</v>
      </c>
      <c r="AH10">
        <v>2016</v>
      </c>
      <c r="AI10">
        <v>2017</v>
      </c>
      <c r="AJ10">
        <v>2018</v>
      </c>
      <c r="AK10">
        <v>2019</v>
      </c>
      <c r="AL10">
        <v>2020</v>
      </c>
      <c r="AM10">
        <v>2021</v>
      </c>
      <c r="AN10">
        <v>2022</v>
      </c>
      <c r="AO10">
        <v>2023</v>
      </c>
      <c r="AP10">
        <v>2024</v>
      </c>
      <c r="AQ10">
        <v>2025</v>
      </c>
    </row>
    <row r="11" spans="1:43" x14ac:dyDescent="0.55000000000000004">
      <c r="A11" t="s">
        <v>8</v>
      </c>
      <c r="B11" s="2">
        <v>176732</v>
      </c>
      <c r="C11" s="2">
        <v>183779</v>
      </c>
      <c r="D11" s="2">
        <v>190888</v>
      </c>
      <c r="E11" s="2">
        <v>200145</v>
      </c>
      <c r="F11" s="2">
        <v>223593</v>
      </c>
      <c r="G11" s="2">
        <v>239941</v>
      </c>
      <c r="H11" s="2">
        <v>239451</v>
      </c>
      <c r="I11" s="2">
        <v>227663</v>
      </c>
      <c r="J11" s="2">
        <v>227577</v>
      </c>
      <c r="K11" s="2">
        <v>244906</v>
      </c>
      <c r="L11" s="2">
        <v>266140</v>
      </c>
      <c r="M11" s="2">
        <v>299963</v>
      </c>
      <c r="N11" s="2">
        <v>343393</v>
      </c>
      <c r="O11" s="2">
        <v>390276</v>
      </c>
      <c r="P11" s="2">
        <v>433217</v>
      </c>
      <c r="Q11" s="2">
        <v>413820</v>
      </c>
      <c r="R11" s="2">
        <v>362600</v>
      </c>
      <c r="S11" s="2">
        <v>353034</v>
      </c>
      <c r="T11" s="2">
        <v>428796</v>
      </c>
      <c r="U11" s="2">
        <v>488841</v>
      </c>
      <c r="V11" s="2">
        <v>537657</v>
      </c>
      <c r="W11" s="2">
        <v>71845</v>
      </c>
      <c r="X11" s="2">
        <v>73111</v>
      </c>
      <c r="Y11" s="2">
        <v>78584</v>
      </c>
      <c r="Z11" s="2">
        <v>87117</v>
      </c>
      <c r="AA11" s="2">
        <v>99225</v>
      </c>
      <c r="AB11" s="2">
        <v>99153</v>
      </c>
      <c r="AC11" s="2">
        <v>93933</v>
      </c>
      <c r="AD11" s="2">
        <v>86407</v>
      </c>
      <c r="AE11" s="2">
        <v>92514</v>
      </c>
      <c r="AF11" s="2">
        <v>104928</v>
      </c>
      <c r="AG11" s="2">
        <v>111201</v>
      </c>
      <c r="AH11" s="2">
        <v>125513</v>
      </c>
      <c r="AI11" s="2">
        <v>142820</v>
      </c>
      <c r="AJ11" s="2">
        <v>157542</v>
      </c>
      <c r="AK11" s="2">
        <v>169553</v>
      </c>
      <c r="AL11" s="2">
        <v>131524</v>
      </c>
      <c r="AM11" s="2">
        <v>104450</v>
      </c>
      <c r="AN11" s="2">
        <v>140000</v>
      </c>
      <c r="AO11" s="2">
        <v>201314</v>
      </c>
      <c r="AP11" s="2">
        <v>204293</v>
      </c>
      <c r="AQ11" s="2">
        <v>206554</v>
      </c>
    </row>
    <row r="12" spans="1:43" x14ac:dyDescent="0.55000000000000004">
      <c r="A12" t="s">
        <v>11</v>
      </c>
      <c r="B12" s="2">
        <v>49031</v>
      </c>
      <c r="C12" s="2">
        <v>64216</v>
      </c>
      <c r="D12" s="2">
        <v>97897</v>
      </c>
      <c r="E12" s="2">
        <v>146684</v>
      </c>
      <c r="F12" s="2">
        <v>201577</v>
      </c>
      <c r="G12" s="2">
        <v>199108</v>
      </c>
      <c r="H12" s="2">
        <v>163601</v>
      </c>
      <c r="I12" s="2">
        <v>139141</v>
      </c>
      <c r="J12" s="2">
        <v>127729</v>
      </c>
      <c r="K12" s="2">
        <v>141577</v>
      </c>
      <c r="L12" s="2">
        <v>159211</v>
      </c>
      <c r="M12" s="2">
        <v>177322</v>
      </c>
      <c r="N12" s="2">
        <v>204253</v>
      </c>
      <c r="O12" s="2">
        <v>230538</v>
      </c>
      <c r="P12" s="2">
        <v>266342</v>
      </c>
      <c r="Q12" s="2">
        <v>290301</v>
      </c>
      <c r="R12" s="2">
        <v>270734</v>
      </c>
      <c r="S12" s="2">
        <v>257612</v>
      </c>
      <c r="T12" s="2">
        <v>310076</v>
      </c>
      <c r="U12" s="2">
        <v>369465</v>
      </c>
      <c r="V12" s="2">
        <v>348012</v>
      </c>
      <c r="W12" s="2">
        <v>27574</v>
      </c>
      <c r="X12" s="2">
        <v>37910</v>
      </c>
      <c r="Y12" s="2">
        <v>58908</v>
      </c>
      <c r="Z12" s="2">
        <v>87347</v>
      </c>
      <c r="AA12" s="2">
        <v>111797</v>
      </c>
      <c r="AB12" s="2">
        <v>100280</v>
      </c>
      <c r="AC12" s="2">
        <v>91234</v>
      </c>
      <c r="AD12" s="2">
        <v>78897</v>
      </c>
      <c r="AE12" s="2">
        <v>76615</v>
      </c>
      <c r="AF12" s="2">
        <v>91305</v>
      </c>
      <c r="AG12" s="2">
        <v>99532</v>
      </c>
      <c r="AH12" s="2">
        <v>108944</v>
      </c>
      <c r="AI12" s="2">
        <v>123753</v>
      </c>
      <c r="AJ12" s="2">
        <v>133962</v>
      </c>
      <c r="AK12" s="2">
        <v>153369</v>
      </c>
      <c r="AL12" s="2">
        <v>151002</v>
      </c>
      <c r="AM12" s="2">
        <v>124928</v>
      </c>
      <c r="AN12" s="2">
        <v>133115</v>
      </c>
      <c r="AO12" s="2">
        <v>174767</v>
      </c>
      <c r="AP12" s="2">
        <v>194480</v>
      </c>
      <c r="AQ12" s="2">
        <v>151854</v>
      </c>
    </row>
    <row r="13" spans="1:43" x14ac:dyDescent="0.55000000000000004">
      <c r="A13" t="s">
        <v>10</v>
      </c>
      <c r="B13" s="2">
        <v>24989</v>
      </c>
      <c r="C13" s="2">
        <v>24282</v>
      </c>
      <c r="D13" s="2">
        <v>26716</v>
      </c>
      <c r="E13" s="2">
        <v>28716</v>
      </c>
      <c r="F13" s="2">
        <v>27764</v>
      </c>
      <c r="G13" s="2">
        <v>24033</v>
      </c>
      <c r="H13" s="2">
        <v>20664</v>
      </c>
      <c r="I13" s="2">
        <v>18433</v>
      </c>
      <c r="J13" s="2">
        <v>17682</v>
      </c>
      <c r="K13" s="2">
        <v>18322</v>
      </c>
      <c r="L13" s="2">
        <v>20430</v>
      </c>
      <c r="M13" s="2">
        <v>23176</v>
      </c>
      <c r="N13" s="2">
        <v>25581</v>
      </c>
      <c r="O13" s="2">
        <v>26647</v>
      </c>
      <c r="P13" s="2">
        <v>25375</v>
      </c>
      <c r="Q13" s="2">
        <v>20028</v>
      </c>
      <c r="R13" s="2">
        <v>12992</v>
      </c>
      <c r="S13" s="2">
        <v>11669</v>
      </c>
      <c r="T13" s="2">
        <v>15791</v>
      </c>
      <c r="U13" s="2">
        <v>19583</v>
      </c>
      <c r="V13" s="2">
        <v>20367</v>
      </c>
      <c r="W13" s="2">
        <v>10259</v>
      </c>
      <c r="X13" s="2">
        <v>10898</v>
      </c>
      <c r="Y13" s="2">
        <v>13539</v>
      </c>
      <c r="Z13" s="2">
        <v>14570</v>
      </c>
      <c r="AA13" s="2">
        <v>12851</v>
      </c>
      <c r="AB13" s="2">
        <v>10665</v>
      </c>
      <c r="AC13" s="2">
        <v>9045</v>
      </c>
      <c r="AD13" s="2">
        <v>8315</v>
      </c>
      <c r="AE13" s="2">
        <v>8695</v>
      </c>
      <c r="AF13" s="2">
        <v>9551</v>
      </c>
      <c r="AG13" s="2">
        <v>10931</v>
      </c>
      <c r="AH13" s="2">
        <v>12282</v>
      </c>
      <c r="AI13" s="2">
        <v>13322</v>
      </c>
      <c r="AJ13" s="2">
        <v>12988</v>
      </c>
      <c r="AK13" s="2">
        <v>11785</v>
      </c>
      <c r="AL13" s="2">
        <v>7863</v>
      </c>
      <c r="AM13" s="2">
        <v>3348</v>
      </c>
      <c r="AN13" s="2">
        <v>5779</v>
      </c>
      <c r="AO13" s="2">
        <v>9618</v>
      </c>
      <c r="AP13" s="2">
        <v>10900</v>
      </c>
      <c r="AQ13" s="2">
        <v>9699</v>
      </c>
    </row>
    <row r="14" spans="1:43" x14ac:dyDescent="0.55000000000000004">
      <c r="A14" t="s">
        <v>7</v>
      </c>
      <c r="B14" s="2">
        <v>59819</v>
      </c>
      <c r="C14" s="2">
        <v>70385</v>
      </c>
      <c r="D14" s="2">
        <v>92580</v>
      </c>
      <c r="E14" s="2">
        <v>114924</v>
      </c>
      <c r="F14" s="2">
        <v>126759</v>
      </c>
      <c r="G14" s="2">
        <v>103103</v>
      </c>
      <c r="H14" s="2">
        <v>86328</v>
      </c>
      <c r="I14" s="2">
        <v>84330</v>
      </c>
      <c r="J14" s="2">
        <v>100826</v>
      </c>
      <c r="K14" s="2">
        <v>120717</v>
      </c>
      <c r="L14" s="2">
        <v>128097</v>
      </c>
      <c r="M14" s="2">
        <v>133834</v>
      </c>
      <c r="N14" s="2">
        <v>139010</v>
      </c>
      <c r="O14" s="2">
        <v>139165</v>
      </c>
      <c r="P14" s="2">
        <v>140654</v>
      </c>
      <c r="Q14" s="2">
        <v>99074</v>
      </c>
      <c r="R14" s="2">
        <v>38744</v>
      </c>
      <c r="S14" s="2">
        <v>64206</v>
      </c>
      <c r="T14" s="2">
        <v>146569</v>
      </c>
      <c r="U14" s="2">
        <v>133988</v>
      </c>
      <c r="V14" s="2">
        <v>84798</v>
      </c>
      <c r="W14" s="2">
        <v>44632</v>
      </c>
      <c r="X14" s="2">
        <v>52443</v>
      </c>
      <c r="Y14" s="2">
        <v>71371</v>
      </c>
      <c r="Z14" s="2">
        <v>88350</v>
      </c>
      <c r="AA14" s="2">
        <v>94933</v>
      </c>
      <c r="AB14" s="2">
        <v>73057</v>
      </c>
      <c r="AC14" s="2">
        <v>63598</v>
      </c>
      <c r="AD14" s="2">
        <v>64386</v>
      </c>
      <c r="AE14" s="2">
        <v>77517</v>
      </c>
      <c r="AF14" s="2">
        <v>90920</v>
      </c>
      <c r="AG14" s="2">
        <v>94494</v>
      </c>
      <c r="AH14" s="2">
        <v>98104</v>
      </c>
      <c r="AI14" s="2">
        <v>101469</v>
      </c>
      <c r="AJ14" s="2">
        <v>100772</v>
      </c>
      <c r="AK14" s="2">
        <v>101469</v>
      </c>
      <c r="AL14" s="2">
        <v>60980</v>
      </c>
      <c r="AM14" s="2">
        <v>25642</v>
      </c>
      <c r="AN14" s="2">
        <v>58280</v>
      </c>
      <c r="AO14" s="2">
        <v>107888</v>
      </c>
      <c r="AP14" s="2">
        <v>86988</v>
      </c>
      <c r="AQ14" s="2">
        <v>52431</v>
      </c>
    </row>
    <row r="15" spans="1:43" x14ac:dyDescent="0.55000000000000004">
      <c r="A15" t="s">
        <v>9</v>
      </c>
      <c r="B15" s="2">
        <v>25537</v>
      </c>
      <c r="C15" s="2">
        <v>25463</v>
      </c>
      <c r="D15" s="2">
        <v>26698</v>
      </c>
      <c r="E15" s="2">
        <v>29404</v>
      </c>
      <c r="F15" s="2">
        <v>30807</v>
      </c>
      <c r="G15" s="2">
        <v>30743</v>
      </c>
      <c r="H15" s="2">
        <v>27505</v>
      </c>
      <c r="I15" s="2">
        <v>25030</v>
      </c>
      <c r="J15" s="2">
        <v>27802</v>
      </c>
      <c r="K15" s="2">
        <v>34095</v>
      </c>
      <c r="L15" s="2">
        <v>37462</v>
      </c>
      <c r="M15" s="2">
        <v>43686</v>
      </c>
      <c r="N15" s="2">
        <v>49590</v>
      </c>
      <c r="O15" s="2">
        <v>48917</v>
      </c>
      <c r="P15" s="2">
        <v>47102</v>
      </c>
      <c r="Q15" s="2">
        <v>32006</v>
      </c>
      <c r="R15" s="2">
        <v>13317</v>
      </c>
      <c r="S15" s="2">
        <v>19632</v>
      </c>
      <c r="T15" s="2">
        <v>31619</v>
      </c>
      <c r="U15" s="2">
        <v>35338</v>
      </c>
      <c r="V15" s="2">
        <v>34973</v>
      </c>
      <c r="W15" s="2">
        <v>21377</v>
      </c>
      <c r="X15" s="2">
        <v>21341</v>
      </c>
      <c r="Y15" s="2">
        <v>22397</v>
      </c>
      <c r="Z15" s="2">
        <v>24540</v>
      </c>
      <c r="AA15" s="2">
        <v>24813</v>
      </c>
      <c r="AB15" s="2">
        <v>24236</v>
      </c>
      <c r="AC15" s="2">
        <v>21420</v>
      </c>
      <c r="AD15" s="2">
        <v>20374</v>
      </c>
      <c r="AE15" s="2">
        <v>22679</v>
      </c>
      <c r="AF15" s="2">
        <v>27920</v>
      </c>
      <c r="AG15" s="2">
        <v>28900</v>
      </c>
      <c r="AH15" s="2">
        <v>34413</v>
      </c>
      <c r="AI15" s="2">
        <v>36638</v>
      </c>
      <c r="AJ15" s="2">
        <v>36107</v>
      </c>
      <c r="AK15" s="2">
        <v>34615</v>
      </c>
      <c r="AL15" s="2">
        <v>20096</v>
      </c>
      <c r="AM15" s="2">
        <v>7042</v>
      </c>
      <c r="AN15" s="2">
        <v>15332</v>
      </c>
      <c r="AO15" s="2">
        <v>25393</v>
      </c>
      <c r="AP15" s="2">
        <v>27349</v>
      </c>
      <c r="AQ15" s="2">
        <v>26476</v>
      </c>
    </row>
    <row r="16" spans="1:43" x14ac:dyDescent="0.55000000000000004">
      <c r="A16" t="s">
        <v>12</v>
      </c>
      <c r="B16" s="2">
        <v>336108</v>
      </c>
      <c r="C16" s="2">
        <v>368125</v>
      </c>
      <c r="D16" s="2">
        <v>434779</v>
      </c>
      <c r="E16" s="2">
        <v>519873</v>
      </c>
      <c r="F16" s="2">
        <v>610500</v>
      </c>
      <c r="G16" s="2">
        <v>596928</v>
      </c>
      <c r="H16" s="2">
        <v>537549</v>
      </c>
      <c r="I16" s="2">
        <v>494597</v>
      </c>
      <c r="J16" s="2">
        <v>501616</v>
      </c>
      <c r="K16" s="2">
        <v>559617</v>
      </c>
      <c r="L16" s="2">
        <v>611340</v>
      </c>
      <c r="M16" s="2">
        <v>677981</v>
      </c>
      <c r="N16" s="2">
        <v>761827</v>
      </c>
      <c r="O16" s="2">
        <v>835543</v>
      </c>
      <c r="P16" s="2">
        <v>912690</v>
      </c>
      <c r="Q16" s="2">
        <v>855229</v>
      </c>
      <c r="R16" s="2">
        <v>698387</v>
      </c>
      <c r="S16" s="2">
        <v>706153</v>
      </c>
      <c r="T16" s="2">
        <v>932851</v>
      </c>
      <c r="U16" s="2">
        <v>1047215</v>
      </c>
      <c r="V16" s="2">
        <v>1025807</v>
      </c>
      <c r="W16" s="2">
        <v>175687</v>
      </c>
      <c r="X16" s="2">
        <v>195703</v>
      </c>
      <c r="Y16" s="2">
        <v>244799</v>
      </c>
      <c r="Z16" s="2">
        <v>301924</v>
      </c>
      <c r="AA16" s="2">
        <v>343619</v>
      </c>
      <c r="AB16" s="2">
        <v>307391</v>
      </c>
      <c r="AC16" s="2">
        <v>279230</v>
      </c>
      <c r="AD16" s="2">
        <v>258379</v>
      </c>
      <c r="AE16" s="2">
        <v>278020</v>
      </c>
      <c r="AF16" s="2">
        <v>324624</v>
      </c>
      <c r="AG16" s="2">
        <v>345058</v>
      </c>
      <c r="AH16" s="2">
        <v>379256</v>
      </c>
      <c r="AI16" s="2">
        <v>418002</v>
      </c>
      <c r="AJ16" s="2">
        <v>441371</v>
      </c>
      <c r="AK16" s="2">
        <v>470791</v>
      </c>
      <c r="AL16" s="2">
        <v>371465</v>
      </c>
      <c r="AM16" s="2">
        <v>265410</v>
      </c>
      <c r="AN16" s="2">
        <v>352506</v>
      </c>
      <c r="AO16" s="2">
        <v>518980</v>
      </c>
      <c r="AP16" s="2">
        <v>524010</v>
      </c>
      <c r="AQ16" s="2">
        <v>44701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6F1EF-E48D-4C07-A453-91FB758A954D}">
  <dimension ref="A1:A118"/>
  <sheetViews>
    <sheetView workbookViewId="0">
      <selection sqref="A1:XFD1048576"/>
    </sheetView>
  </sheetViews>
  <sheetFormatPr defaultColWidth="8.77734375" defaultRowHeight="12.7" x14ac:dyDescent="0.4"/>
  <cols>
    <col min="1" max="1" width="111.94140625" style="21" customWidth="1"/>
    <col min="2" max="16384" width="8.77734375" style="4"/>
  </cols>
  <sheetData>
    <row r="1" spans="1:1" x14ac:dyDescent="0.4">
      <c r="A1" s="3" t="s">
        <v>15</v>
      </c>
    </row>
    <row r="2" spans="1:1" x14ac:dyDescent="0.4">
      <c r="A2" s="5"/>
    </row>
    <row r="3" spans="1:1" x14ac:dyDescent="0.4">
      <c r="A3" s="6" t="s">
        <v>16</v>
      </c>
    </row>
    <row r="4" spans="1:1" x14ac:dyDescent="0.4">
      <c r="A4" s="3"/>
    </row>
    <row r="5" spans="1:1" x14ac:dyDescent="0.4">
      <c r="A5" s="7"/>
    </row>
    <row r="6" spans="1:1" x14ac:dyDescent="0.4">
      <c r="A6" s="5" t="s">
        <v>17</v>
      </c>
    </row>
    <row r="7" spans="1:1" x14ac:dyDescent="0.4">
      <c r="A7" s="5"/>
    </row>
    <row r="8" spans="1:1" x14ac:dyDescent="0.4">
      <c r="A8" s="8" t="s">
        <v>18</v>
      </c>
    </row>
    <row r="9" spans="1:1" x14ac:dyDescent="0.4">
      <c r="A9" s="8"/>
    </row>
    <row r="10" spans="1:1" x14ac:dyDescent="0.4">
      <c r="A10" s="8" t="s">
        <v>19</v>
      </c>
    </row>
    <row r="11" spans="1:1" x14ac:dyDescent="0.4">
      <c r="A11" s="5"/>
    </row>
    <row r="12" spans="1:1" x14ac:dyDescent="0.4">
      <c r="A12" s="8" t="s">
        <v>20</v>
      </c>
    </row>
    <row r="13" spans="1:1" x14ac:dyDescent="0.4">
      <c r="A13" s="9"/>
    </row>
    <row r="14" spans="1:1" x14ac:dyDescent="0.4">
      <c r="A14" s="5"/>
    </row>
    <row r="15" spans="1:1" ht="15.35" x14ac:dyDescent="0.4">
      <c r="A15" s="10" t="s">
        <v>21</v>
      </c>
    </row>
    <row r="16" spans="1:1" x14ac:dyDescent="0.4">
      <c r="A16" s="11"/>
    </row>
    <row r="17" spans="1:1" x14ac:dyDescent="0.4">
      <c r="A17" s="12" t="s">
        <v>22</v>
      </c>
    </row>
    <row r="18" spans="1:1" x14ac:dyDescent="0.4">
      <c r="A18" s="11"/>
    </row>
    <row r="19" spans="1:1" ht="24" x14ac:dyDescent="0.4">
      <c r="A19" s="13" t="s">
        <v>23</v>
      </c>
    </row>
    <row r="20" spans="1:1" x14ac:dyDescent="0.4">
      <c r="A20" s="11"/>
    </row>
    <row r="21" spans="1:1" x14ac:dyDescent="0.4">
      <c r="A21" s="14" t="s">
        <v>24</v>
      </c>
    </row>
    <row r="22" spans="1:1" x14ac:dyDescent="0.4">
      <c r="A22" s="14" t="s">
        <v>25</v>
      </c>
    </row>
    <row r="23" spans="1:1" x14ac:dyDescent="0.4">
      <c r="A23" s="14" t="s">
        <v>26</v>
      </c>
    </row>
    <row r="24" spans="1:1" x14ac:dyDescent="0.4">
      <c r="A24" s="14" t="s">
        <v>27</v>
      </c>
    </row>
    <row r="25" spans="1:1" x14ac:dyDescent="0.4">
      <c r="A25" s="11"/>
    </row>
    <row r="26" spans="1:1" ht="72" x14ac:dyDescent="0.4">
      <c r="A26" s="13" t="s">
        <v>28</v>
      </c>
    </row>
    <row r="27" spans="1:1" x14ac:dyDescent="0.4">
      <c r="A27" s="11"/>
    </row>
    <row r="28" spans="1:1" x14ac:dyDescent="0.4">
      <c r="A28" s="12" t="s">
        <v>29</v>
      </c>
    </row>
    <row r="29" spans="1:1" x14ac:dyDescent="0.4">
      <c r="A29" s="11"/>
    </row>
    <row r="30" spans="1:1" ht="36" x14ac:dyDescent="0.4">
      <c r="A30" s="13" t="s">
        <v>30</v>
      </c>
    </row>
    <row r="31" spans="1:1" x14ac:dyDescent="0.4">
      <c r="A31" s="11"/>
    </row>
    <row r="32" spans="1:1" x14ac:dyDescent="0.4">
      <c r="A32" s="12" t="s">
        <v>31</v>
      </c>
    </row>
    <row r="33" spans="1:1" x14ac:dyDescent="0.4">
      <c r="A33" s="11"/>
    </row>
    <row r="34" spans="1:1" ht="48" x14ac:dyDescent="0.4">
      <c r="A34" s="13" t="s">
        <v>32</v>
      </c>
    </row>
    <row r="35" spans="1:1" x14ac:dyDescent="0.4">
      <c r="A35" s="11"/>
    </row>
    <row r="36" spans="1:1" ht="24" x14ac:dyDescent="0.4">
      <c r="A36" s="13" t="s">
        <v>33</v>
      </c>
    </row>
    <row r="37" spans="1:1" x14ac:dyDescent="0.4">
      <c r="A37" s="11"/>
    </row>
    <row r="38" spans="1:1" x14ac:dyDescent="0.4">
      <c r="A38" s="12" t="s">
        <v>34</v>
      </c>
    </row>
    <row r="39" spans="1:1" x14ac:dyDescent="0.4">
      <c r="A39" s="11"/>
    </row>
    <row r="40" spans="1:1" ht="36" x14ac:dyDescent="0.4">
      <c r="A40" s="13" t="s">
        <v>35</v>
      </c>
    </row>
    <row r="41" spans="1:1" x14ac:dyDescent="0.4">
      <c r="A41" s="11"/>
    </row>
    <row r="42" spans="1:1" x14ac:dyDescent="0.4">
      <c r="A42" s="12" t="s">
        <v>36</v>
      </c>
    </row>
    <row r="43" spans="1:1" x14ac:dyDescent="0.4">
      <c r="A43" s="11"/>
    </row>
    <row r="44" spans="1:1" ht="36" x14ac:dyDescent="0.4">
      <c r="A44" s="13" t="s">
        <v>37</v>
      </c>
    </row>
    <row r="45" spans="1:1" x14ac:dyDescent="0.4">
      <c r="A45" s="11"/>
    </row>
    <row r="46" spans="1:1" x14ac:dyDescent="0.4">
      <c r="A46" s="12" t="s">
        <v>38</v>
      </c>
    </row>
    <row r="47" spans="1:1" x14ac:dyDescent="0.4">
      <c r="A47" s="11"/>
    </row>
    <row r="48" spans="1:1" ht="36" x14ac:dyDescent="0.4">
      <c r="A48" s="13" t="s">
        <v>39</v>
      </c>
    </row>
    <row r="49" spans="1:1" x14ac:dyDescent="0.4">
      <c r="A49" s="11"/>
    </row>
    <row r="50" spans="1:1" x14ac:dyDescent="0.4">
      <c r="A50" s="11"/>
    </row>
    <row r="51" spans="1:1" x14ac:dyDescent="0.4">
      <c r="A51" s="12" t="s">
        <v>40</v>
      </c>
    </row>
    <row r="52" spans="1:1" x14ac:dyDescent="0.4">
      <c r="A52" s="11"/>
    </row>
    <row r="53" spans="1:1" ht="48" x14ac:dyDescent="0.4">
      <c r="A53" s="13" t="s">
        <v>41</v>
      </c>
    </row>
    <row r="54" spans="1:1" x14ac:dyDescent="0.4">
      <c r="A54" s="11"/>
    </row>
    <row r="55" spans="1:1" x14ac:dyDescent="0.4">
      <c r="A55" s="12" t="s">
        <v>42</v>
      </c>
    </row>
    <row r="56" spans="1:1" x14ac:dyDescent="0.4">
      <c r="A56" s="11"/>
    </row>
    <row r="57" spans="1:1" ht="60" x14ac:dyDescent="0.4">
      <c r="A57" s="13" t="s">
        <v>43</v>
      </c>
    </row>
    <row r="58" spans="1:1" x14ac:dyDescent="0.4">
      <c r="A58" s="11"/>
    </row>
    <row r="59" spans="1:1" x14ac:dyDescent="0.4">
      <c r="A59" s="12" t="s">
        <v>44</v>
      </c>
    </row>
    <row r="60" spans="1:1" x14ac:dyDescent="0.4">
      <c r="A60" s="11"/>
    </row>
    <row r="61" spans="1:1" x14ac:dyDescent="0.4">
      <c r="A61" s="13" t="s">
        <v>45</v>
      </c>
    </row>
    <row r="62" spans="1:1" x14ac:dyDescent="0.4">
      <c r="A62" s="11"/>
    </row>
    <row r="63" spans="1:1" ht="24" x14ac:dyDescent="0.4">
      <c r="A63" s="14" t="s">
        <v>46</v>
      </c>
    </row>
    <row r="64" spans="1:1" ht="24" x14ac:dyDescent="0.4">
      <c r="A64" s="14" t="s">
        <v>47</v>
      </c>
    </row>
    <row r="65" spans="1:1" ht="24" x14ac:dyDescent="0.4">
      <c r="A65" s="14" t="s">
        <v>48</v>
      </c>
    </row>
    <row r="66" spans="1:1" ht="24" x14ac:dyDescent="0.4">
      <c r="A66" s="14" t="s">
        <v>49</v>
      </c>
    </row>
    <row r="67" spans="1:1" ht="24" x14ac:dyDescent="0.4">
      <c r="A67" s="14" t="s">
        <v>50</v>
      </c>
    </row>
    <row r="68" spans="1:1" ht="24" x14ac:dyDescent="0.4">
      <c r="A68" s="14" t="s">
        <v>51</v>
      </c>
    </row>
    <row r="69" spans="1:1" x14ac:dyDescent="0.4">
      <c r="A69" s="11"/>
    </row>
    <row r="70" spans="1:1" x14ac:dyDescent="0.4">
      <c r="A70" s="15" t="s">
        <v>52</v>
      </c>
    </row>
    <row r="71" spans="1:1" x14ac:dyDescent="0.4">
      <c r="A71" s="5"/>
    </row>
    <row r="72" spans="1:1" ht="15.35" x14ac:dyDescent="0.4">
      <c r="A72" s="10" t="s">
        <v>19</v>
      </c>
    </row>
    <row r="73" spans="1:1" x14ac:dyDescent="0.4">
      <c r="A73" s="11"/>
    </row>
    <row r="74" spans="1:1" x14ac:dyDescent="0.4">
      <c r="A74" s="16" t="s">
        <v>53</v>
      </c>
    </row>
    <row r="75" spans="1:1" x14ac:dyDescent="0.4">
      <c r="A75" s="17"/>
    </row>
    <row r="76" spans="1:1" x14ac:dyDescent="0.4">
      <c r="A76" s="12" t="s">
        <v>54</v>
      </c>
    </row>
    <row r="77" spans="1:1" x14ac:dyDescent="0.4">
      <c r="A77" s="17"/>
    </row>
    <row r="78" spans="1:1" ht="24" x14ac:dyDescent="0.4">
      <c r="A78" s="13" t="s">
        <v>55</v>
      </c>
    </row>
    <row r="79" spans="1:1" x14ac:dyDescent="0.4">
      <c r="A79" s="17"/>
    </row>
    <row r="80" spans="1:1" x14ac:dyDescent="0.4">
      <c r="A80" s="12" t="s">
        <v>56</v>
      </c>
    </row>
    <row r="81" spans="1:1" x14ac:dyDescent="0.4">
      <c r="A81" s="17"/>
    </row>
    <row r="82" spans="1:1" ht="24" x14ac:dyDescent="0.4">
      <c r="A82" s="13" t="s">
        <v>57</v>
      </c>
    </row>
    <row r="83" spans="1:1" x14ac:dyDescent="0.4">
      <c r="A83" s="17"/>
    </row>
    <row r="84" spans="1:1" x14ac:dyDescent="0.4">
      <c r="A84" s="12" t="s">
        <v>58</v>
      </c>
    </row>
    <row r="85" spans="1:1" x14ac:dyDescent="0.4">
      <c r="A85" s="17"/>
    </row>
    <row r="86" spans="1:1" x14ac:dyDescent="0.4">
      <c r="A86" s="13" t="s">
        <v>59</v>
      </c>
    </row>
    <row r="87" spans="1:1" x14ac:dyDescent="0.4">
      <c r="A87" s="17"/>
    </row>
    <row r="88" spans="1:1" x14ac:dyDescent="0.4">
      <c r="A88" s="12" t="s">
        <v>60</v>
      </c>
    </row>
    <row r="89" spans="1:1" x14ac:dyDescent="0.4">
      <c r="A89" s="17"/>
    </row>
    <row r="90" spans="1:1" ht="24" x14ac:dyDescent="0.4">
      <c r="A90" s="13" t="s">
        <v>61</v>
      </c>
    </row>
    <row r="91" spans="1:1" x14ac:dyDescent="0.4">
      <c r="A91" s="17"/>
    </row>
    <row r="92" spans="1:1" x14ac:dyDescent="0.4">
      <c r="A92" s="12" t="s">
        <v>62</v>
      </c>
    </row>
    <row r="93" spans="1:1" x14ac:dyDescent="0.4">
      <c r="A93" s="17"/>
    </row>
    <row r="94" spans="1:1" ht="24" x14ac:dyDescent="0.4">
      <c r="A94" s="13" t="s">
        <v>63</v>
      </c>
    </row>
    <row r="95" spans="1:1" x14ac:dyDescent="0.4">
      <c r="A95" s="13"/>
    </row>
    <row r="96" spans="1:1" x14ac:dyDescent="0.4">
      <c r="A96" s="18" t="s">
        <v>64</v>
      </c>
    </row>
    <row r="97" spans="1:1" ht="57.35" x14ac:dyDescent="0.5">
      <c r="A97" s="19" t="s">
        <v>65</v>
      </c>
    </row>
    <row r="98" spans="1:1" x14ac:dyDescent="0.4">
      <c r="A98" s="18"/>
    </row>
    <row r="99" spans="1:1" x14ac:dyDescent="0.4">
      <c r="A99" s="18" t="s">
        <v>66</v>
      </c>
    </row>
    <row r="100" spans="1:1" ht="57.35" x14ac:dyDescent="0.5">
      <c r="A100" s="19" t="s">
        <v>67</v>
      </c>
    </row>
    <row r="101" spans="1:1" x14ac:dyDescent="0.4">
      <c r="A101" s="18"/>
    </row>
    <row r="102" spans="1:1" x14ac:dyDescent="0.4">
      <c r="A102" s="18" t="s">
        <v>68</v>
      </c>
    </row>
    <row r="103" spans="1:1" ht="43" x14ac:dyDescent="0.5">
      <c r="A103" s="19" t="s">
        <v>69</v>
      </c>
    </row>
    <row r="104" spans="1:1" x14ac:dyDescent="0.4">
      <c r="A104" s="13"/>
    </row>
    <row r="105" spans="1:1" x14ac:dyDescent="0.4">
      <c r="A105" s="13"/>
    </row>
    <row r="106" spans="1:1" x14ac:dyDescent="0.4">
      <c r="A106" s="18" t="s">
        <v>70</v>
      </c>
    </row>
    <row r="107" spans="1:1" x14ac:dyDescent="0.4">
      <c r="A107" s="18"/>
    </row>
    <row r="108" spans="1:1" ht="36" x14ac:dyDescent="0.4">
      <c r="A108" s="20" t="s">
        <v>71</v>
      </c>
    </row>
    <row r="109" spans="1:1" x14ac:dyDescent="0.4">
      <c r="A109" s="17"/>
    </row>
    <row r="110" spans="1:1" x14ac:dyDescent="0.4">
      <c r="A110" s="15" t="s">
        <v>52</v>
      </c>
    </row>
    <row r="111" spans="1:1" x14ac:dyDescent="0.4">
      <c r="A111" s="5"/>
    </row>
    <row r="112" spans="1:1" ht="15.35" x14ac:dyDescent="0.4">
      <c r="A112" s="10" t="s">
        <v>20</v>
      </c>
    </row>
    <row r="113" spans="1:1" x14ac:dyDescent="0.4">
      <c r="A113" s="5"/>
    </row>
    <row r="114" spans="1:1" x14ac:dyDescent="0.4">
      <c r="A114" s="5" t="s">
        <v>72</v>
      </c>
    </row>
    <row r="115" spans="1:1" x14ac:dyDescent="0.4">
      <c r="A115" s="5"/>
    </row>
    <row r="116" spans="1:1" ht="38" x14ac:dyDescent="0.4">
      <c r="A116" s="5" t="s">
        <v>73</v>
      </c>
    </row>
    <row r="117" spans="1:1" x14ac:dyDescent="0.4">
      <c r="A117" s="5"/>
    </row>
    <row r="118" spans="1:1" ht="37.5" customHeight="1" x14ac:dyDescent="0.4">
      <c r="A118" s="5" t="s">
        <v>74</v>
      </c>
    </row>
  </sheetData>
  <hyperlinks>
    <hyperlink ref="A70" location="Documentation!A1" display="top" xr:uid="{2DA97423-1E46-4EF6-9D87-BF508E9AAD07}"/>
    <hyperlink ref="A110" location="Documentation!A1" display="top" xr:uid="{47FC78B5-E0DA-4EE5-B0D9-D30F7EC74984}"/>
    <hyperlink ref="A1" location="'AEI Pivot'!A1" display="Switch to AEI Pivot Table tab" xr:uid="{07AB001E-F4EC-47EC-AFD7-7040CA5CA64A}"/>
    <hyperlink ref="A8" location="What_is_the_AEI_international_student_data?" display="What is the AEI international student data?" xr:uid="{14B2183B-B526-45A7-A48C-8BDF7939DBDA}"/>
    <hyperlink ref="A10" location="AEI_data_categories" display="AEI data categories" xr:uid="{8C0FF81D-9B22-4B10-911C-DCDFF2614996}"/>
    <hyperlink ref="A12" location="What_is_a_pivot_table?" display="What is a pivot table?" xr:uid="{2D308B3B-83D3-4973-AEAF-5FDFA52708AC}"/>
    <hyperlink ref="A3" r:id="rId1" xr:uid="{C4E1AEAA-FFC7-479B-AFA8-ED2BB073950B}"/>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8 D A A B Q S w M E F A A C A A g A t I Z x W w 1 G Z u q l A A A A 9 g A A A B I A H A B D b 2 5 m a W c v U G F j a 2 F n Z S 5 4 b W w g o h g A K K A U A A A A A A A A A A A A A A A A A A A A A A A A A A A A h Y 9 N D o I w G E S v Q r q n P 2 i U k I 8 S 4 1 Y S E 6 N x 2 9 Q K j V A M L Z a 7 u f B I X k G M o u 5 c z p u 3 m L l f b 5 D 1 d R V c V G t 1 Y 1 L E M E W B M r I 5 a F O k q H P H M E Y Z h 7 W Q J 1 G o Y J C N T X p 7 S F H p 3 D k h x H u P / Q Q 3 b U E i S h n Z 5 6 u N L F U t 0 E f W / + V Q G + u E k Q p x 2 L 3 G 8 A i z 6 Q y z e Y w p k B F C r s 1 X i I a 9 z / Y H w r K r X N c q r k y 4 2 A I Z I 5 D 3 B / 4 A U E s D B B Q A A g A I A L S G c 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0 h n F b u J W t z u g A A A D C A Q A A E w A c A E Z v c m 1 1 b G F z L 1 N l Y 3 R p b 2 4 x L m 0 g o h g A K K A U A A A A A A A A A A A A A A A A A A A A A A A A A A A A f d B B a 4 M w F A f w u + B 3 e O S 0 g R v s X H I Y O C g M 2 k J 2 E w n P 5 K 0 + G o 0 k 1 s v Y d 5 9 W t C s r y y X h k f / / F x L J 9 O x b U P P + s k m T N I k 1 B r L Q 8 e B 7 X W F k o 9 E 5 k O C o T x M Y l / L n Y G i c 7 G 1 l n n P s c Z 4 8 C B t b q T o M J 8 g D D x T g 0 w f Y v l n I X w / w B P u D E h k U W 6 a A w d R s 0 O 1 w 4 C N O u u z D m c r H b D a 6 o C 1 2 u i a r J 2 B 8 x w T O z l e x w 4 a k u N 4 R 2 T u 3 V o r l q i i / i + l c r m 0 c m 6 g Z 9 d E 7 q 5 W p q c G x 7 4 5 y L f 8 d W Y A 5 + a f + 9 q / 0 B 1 a O L v V 3 2 B W 4 D S 3 C J b s C a c L t P 8 b m B 1 B L A Q I t A B Q A A g A I A L S G c V s N R m b q p Q A A A P Y A A A A S A A A A A A A A A A A A A A A A A A A A A A B D b 2 5 m a W c v U G F j a 2 F n Z S 5 4 b W x Q S w E C L Q A U A A I A C A C 0 h n F b D 8 r p q 6 Q A A A D p A A A A E w A A A A A A A A A A A A A A A A D x A A A A W 0 N v b n R l b n R f V H l w Z X N d L n h t b F B L A Q I t A B Q A A g A I A L S G c V u 4 l a 3 O 6 A A A A M I B A A A T A A A A A A A A A A A A A A A A A O I B A A B G b 3 J t d W x h c y 9 T Z W N 0 a W 9 u M S 5 t U E s F B g A A A A A D A A M A w g A A A B 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c P A A A A A A A A t Q 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B p d m 9 0 X 2 J h c 2 l j X 2 F s b D w v S X R l b V B h d G g + P C 9 J d G V t T G 9 j Y X R p b 2 4 + P F N 0 Y W J s Z U V u d H J p Z X M + P E V u d H J 5 I F R 5 c G U 9 I k l z U H J p d m F 0 Z S I g V m F s d W U 9 I m w w I i A v P j x F b n R y e S B U e X B l P S J R d W V y e U l E I i B W Y W x 1 Z T 0 i c 2 N i M T N i M z Y w L W V m N z M t N G Z j O S 0 4 Z T Q y L T c z M G I 2 O D U 4 N z N i N C I g L z 4 8 R W 5 0 c n k g V H l w Z T 0 i R m l s b E V u Y W J s Z W Q i I F Z h b H V l P S J s M C I g L z 4 8 R W 5 0 c n k g V H l w Z T 0 i R m l s b E 9 i a m V j d F R 5 c G U i I F Z h b H V l P S J z U G l 2 b 3 R U Y W J s Z S I g L z 4 8 R W 5 0 c n k g V H l w Z T 0 i R m l s b F R v R G F 0 Y U 1 v Z G V s R W 5 h Y m x l Z C I g V m F s d W U 9 I m w w I i A v P j x F b n R y e S B U e X B l P S J O Y W 1 l V X B k Y X R l Z E F m d G V y R m l s b C I g V m F s d W U 9 I m w w I i A v P j x F b n R y e S B U e X B l P S J S Z X N 1 b H R U e X B l I i B W Y W x 1 Z T 0 i c 1 R h Y m x l I i A v P j x F b n R y e S B U e X B l P S J C d W Z m Z X J O Z X h 0 U m V m c m V z a C I g V m F s d W U 9 I m w x I i A v P j x F b n R y e S B U e X B l P S J Q a X Z v d E 9 i a m V j d E 5 h b W U i I F Z h b H V l P S J z Q U V J X 1 B p d m 9 0 I V B p d m 9 0 V G F i b G U x I i A v P j x F b n R y e S B U e X B l P S J G a W x s Z W R D b 2 1 w b G V 0 Z V J l c 3 V s d F R v V 2 9 y a 3 N o Z W V 0 I i B W Y W x 1 Z T 0 i b D A i I C 8 + P E V u d H J 5 I F R 5 c G U 9 I k F k Z G V k V G 9 E Y X R h T W 9 k Z W w i I F Z h b H V l P S J s M C I g L z 4 8 R W 5 0 c n k g V H l w Z T 0 i R m l s b E N v d W 5 0 I i B W Y W x 1 Z T 0 i b D M 0 O D U 2 O T A i I C 8 + P E V u d H J 5 I F R 5 c G U 9 I k Z p b G x F c n J v c k N v Z G U i I F Z h b H V l P S J z V W 5 r b m 9 3 b i I g L z 4 8 R W 5 0 c n k g V H l w Z T 0 i R m l s b E V y c m 9 y Q 2 9 1 b n Q i I F Z h b H V l P S J s M C I g L z 4 8 R W 5 0 c n k g V H l w Z T 0 i R m l s b E x h c 3 R V c G R h d G V k I i B W Y W x 1 Z T 0 i Z D I w M j U t M T E t M T d U M D M 6 N T I 6 M D A u M z Y y N z k 1 N l o i I C 8 + P E V u d H J 5 I F R 5 c G U 9 I k Z p b G x D b 2 x 1 b W 5 U e X B l c y I g V m F s d W U 9 I n N B Z 1 l H Q m d Z R 0 J n T U R C Z z 0 9 I i A v P j x F b n R y e S B U e X B l P S J G a W x s Q 2 9 s d W 1 u T m F t Z X M i I F Z h b H V l P S J z W y Z x d W 9 0 O 1 l l Y X I m c X V v d D s s J n F 1 b 3 Q 7 T W 9 u d G g m c X V v d D s s J n F 1 b 3 Q 7 T m F 0 a W 9 u Y W x p d H k m c X V v d D s s J n F 1 b 3 Q 7 U 3 R h d G U m c X V v d D s s J n F 1 b 3 Q 7 U 2 V j d G 9 y J n F 1 b 3 Q 7 L C Z x d W 9 0 O 0 5 l d 1 9 0 b 1 9 B d X N 0 c m F s a W E m c X V v d D s s J n F 1 b 3 Q 7 R W 5 k c 1 9 U a G l z X 1 l l Y X I m c X V v d D s s J n F 1 b 3 Q 7 R E F U Q V 9 Z V E R f R W 5 y b 2 x t Z W 5 0 c y Z x d W 9 0 O y w m c X V v d D t E Q V R B X 1 l U R F 9 D b 2 1 t Z W 5 j Z W 1 l b n R z J n F 1 b 3 Q 7 L C Z x d W 9 0 O 1 B y b 3 Z p Z G V y V H l w Z 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w a X Z v d F 9 i Y X N p Y 1 9 h b G w v Q X V 0 b 1 J l b W 9 2 Z W R D b 2 x 1 b W 5 z M S 5 7 W W V h c i w w f S Z x d W 9 0 O y w m c X V v d D t T Z W N 0 a W 9 u M S 9 w a X Z v d F 9 i Y X N p Y 1 9 h b G w v Q X V 0 b 1 J l b W 9 2 Z W R D b 2 x 1 b W 5 z M S 5 7 T W 9 u d G g s M X 0 m c X V v d D s s J n F 1 b 3 Q 7 U 2 V j d G l v b j E v c G l 2 b 3 R f Y m F z a W N f Y W x s L 0 F 1 d G 9 S Z W 1 v d m V k Q 2 9 s d W 1 u c z E u e 0 5 h d G l v b m F s a X R 5 L D J 9 J n F 1 b 3 Q 7 L C Z x d W 9 0 O 1 N l Y 3 R p b 2 4 x L 3 B p d m 9 0 X 2 J h c 2 l j X 2 F s b C 9 B d X R v U m V t b 3 Z l Z E N v b H V t b n M x L n t T d G F 0 Z S w z f S Z x d W 9 0 O y w m c X V v d D t T Z W N 0 a W 9 u M S 9 w a X Z v d F 9 i Y X N p Y 1 9 h b G w v Q X V 0 b 1 J l b W 9 2 Z W R D b 2 x 1 b W 5 z M S 5 7 U 2 V j d G 9 y L D R 9 J n F 1 b 3 Q 7 L C Z x d W 9 0 O 1 N l Y 3 R p b 2 4 x L 3 B p d m 9 0 X 2 J h c 2 l j X 2 F s b C 9 B d X R v U m V t b 3 Z l Z E N v b H V t b n M x L n t O Z X d f d G 9 f Q X V z d H J h b G l h L D V 9 J n F 1 b 3 Q 7 L C Z x d W 9 0 O 1 N l Y 3 R p b 2 4 x L 3 B p d m 9 0 X 2 J h c 2 l j X 2 F s b C 9 B d X R v U m V t b 3 Z l Z E N v b H V t b n M x L n t F b m R z X 1 R o a X N f W W V h c i w 2 f S Z x d W 9 0 O y w m c X V v d D t T Z W N 0 a W 9 u M S 9 w a X Z v d F 9 i Y X N p Y 1 9 h b G w v Q X V 0 b 1 J l b W 9 2 Z W R D b 2 x 1 b W 5 z M S 5 7 R E F U Q V 9 Z V E R f R W 5 y b 2 x t Z W 5 0 c y w 3 f S Z x d W 9 0 O y w m c X V v d D t T Z W N 0 a W 9 u M S 9 w a X Z v d F 9 i Y X N p Y 1 9 h b G w v Q X V 0 b 1 J l b W 9 2 Z W R D b 2 x 1 b W 5 z M S 5 7 R E F U Q V 9 Z V E R f Q 2 9 t b W V u Y 2 V t Z W 5 0 c y w 4 f S Z x d W 9 0 O y w m c X V v d D t T Z W N 0 a W 9 u M S 9 w a X Z v d F 9 i Y X N p Y 1 9 h b G w v Q X V 0 b 1 J l b W 9 2 Z W R D b 2 x 1 b W 5 z M S 5 7 U H J v d m l k Z X J U e X B l L D l 9 J n F 1 b 3 Q 7 X S w m c X V v d D t D b 2 x 1 b W 5 D b 3 V u d C Z x d W 9 0 O z o x M C w m c X V v d D t L Z X l D b 2 x 1 b W 5 O Y W 1 l c y Z x d W 9 0 O z p b X S w m c X V v d D t D b 2 x 1 b W 5 J Z G V u d G l 0 a W V z J n F 1 b 3 Q 7 O l s m c X V v d D t T Z W N 0 a W 9 u M S 9 w a X Z v d F 9 i Y X N p Y 1 9 h b G w v Q X V 0 b 1 J l b W 9 2 Z W R D b 2 x 1 b W 5 z M S 5 7 W W V h c i w w f S Z x d W 9 0 O y w m c X V v d D t T Z W N 0 a W 9 u M S 9 w a X Z v d F 9 i Y X N p Y 1 9 h b G w v Q X V 0 b 1 J l b W 9 2 Z W R D b 2 x 1 b W 5 z M S 5 7 T W 9 u d G g s M X 0 m c X V v d D s s J n F 1 b 3 Q 7 U 2 V j d G l v b j E v c G l 2 b 3 R f Y m F z a W N f Y W x s L 0 F 1 d G 9 S Z W 1 v d m V k Q 2 9 s d W 1 u c z E u e 0 5 h d G l v b m F s a X R 5 L D J 9 J n F 1 b 3 Q 7 L C Z x d W 9 0 O 1 N l Y 3 R p b 2 4 x L 3 B p d m 9 0 X 2 J h c 2 l j X 2 F s b C 9 B d X R v U m V t b 3 Z l Z E N v b H V t b n M x L n t T d G F 0 Z S w z f S Z x d W 9 0 O y w m c X V v d D t T Z W N 0 a W 9 u M S 9 w a X Z v d F 9 i Y X N p Y 1 9 h b G w v Q X V 0 b 1 J l b W 9 2 Z W R D b 2 x 1 b W 5 z M S 5 7 U 2 V j d G 9 y L D R 9 J n F 1 b 3 Q 7 L C Z x d W 9 0 O 1 N l Y 3 R p b 2 4 x L 3 B p d m 9 0 X 2 J h c 2 l j X 2 F s b C 9 B d X R v U m V t b 3 Z l Z E N v b H V t b n M x L n t O Z X d f d G 9 f Q X V z d H J h b G l h L D V 9 J n F 1 b 3 Q 7 L C Z x d W 9 0 O 1 N l Y 3 R p b 2 4 x L 3 B p d m 9 0 X 2 J h c 2 l j X 2 F s b C 9 B d X R v U m V t b 3 Z l Z E N v b H V t b n M x L n t F b m R z X 1 R o a X N f W W V h c i w 2 f S Z x d W 9 0 O y w m c X V v d D t T Z W N 0 a W 9 u M S 9 w a X Z v d F 9 i Y X N p Y 1 9 h b G w v Q X V 0 b 1 J l b W 9 2 Z W R D b 2 x 1 b W 5 z M S 5 7 R E F U Q V 9 Z V E R f R W 5 y b 2 x t Z W 5 0 c y w 3 f S Z x d W 9 0 O y w m c X V v d D t T Z W N 0 a W 9 u M S 9 w a X Z v d F 9 i Y X N p Y 1 9 h b G w v Q X V 0 b 1 J l b W 9 2 Z W R D b 2 x 1 b W 5 z M S 5 7 R E F U Q V 9 Z V E R f Q 2 9 t b W V u Y 2 V t Z W 5 0 c y w 4 f S Z x d W 9 0 O y w m c X V v d D t T Z W N 0 a W 9 u M S 9 w a X Z v d F 9 i Y X N p Y 1 9 h b G w v Q X V 0 b 1 J l b W 9 2 Z W R D b 2 x 1 b W 5 z M S 5 7 U H J v d m l k Z X J U e X B l L D l 9 J n F 1 b 3 Q 7 X S w m c X V v d D t S Z W x h d G l v b n N o a X B J b m Z v J n F 1 b 3 Q 7 O l t d f S I g L z 4 8 L 1 N 0 Y W J s Z U V u d H J p Z X M + P C 9 J d G V t P j x J d G V t P j x J d G V t T G 9 j Y X R p b 2 4 + P E l 0 Z W 1 U e X B l P k Z v c m 1 1 b G E 8 L 0 l 0 Z W 1 U e X B l P j x J d G V t U G F 0 a D 5 T Z W N 0 a W 9 u M S 9 w a X Z v d F 9 i Y X N p Y 1 9 h b G w v U 2 9 1 c m N l P C 9 J d G V t U G F 0 a D 4 8 L 0 l 0 Z W 1 M b 2 N h d G l v b j 4 8 U 3 R h Y m x l R W 5 0 c m l l c y A v P j w v S X R l b T 4 8 S X R l b T 4 8 S X R l b U x v Y 2 F 0 a W 9 u P j x J d G V t V H l w Z T 5 G b 3 J t d W x h P C 9 J d G V t V H l w Z T 4 8 S X R l b V B h d G g + U 2 V j d G l v b j E v c G l 2 b 3 R f Y m F z a W N f Y W x s L 3 B y X 2 R h c F 9 o Z W R f R G F 0 Y W J h c 2 U 8 L 0 l 0 Z W 1 Q Y X R o P j w v S X R l b U x v Y 2 F 0 a W 9 u P j x T d G F i b G V F b n R y a W V z I C 8 + P C 9 J d G V t P j x J d G V t P j x J d G V t T G 9 j Y X R p b 2 4 + P E l 0 Z W 1 U e X B l P k Z v c m 1 1 b G E 8 L 0 l 0 Z W 1 U e X B l P j x J d G V t U G F 0 a D 5 T Z W N 0 a W 9 u M S 9 w a X Z v d F 9 i Y X N p Y 1 9 h b G w v c H J p c 2 1 z X 2 l h X 2 d v b G R f U 2 N o Z W 1 h P C 9 J d G V t U G F 0 a D 4 8 L 0 l 0 Z W 1 M b 2 N h d G l v b j 4 8 U 3 R h Y m x l R W 5 0 c m l l c y A v P j w v S X R l b T 4 8 S X R l b T 4 8 S X R l b U x v Y 2 F 0 a W 9 u P j x J d G V t V H l w Z T 5 G b 3 J t d W x h P C 9 J d G V t V H l w Z T 4 8 S X R l b V B h d G g + U 2 V j d G l v b j E v c G l 2 b 3 R f Y m F z a W N f Y W x s L 3 B p d m 9 0 X 2 J h c 2 l j X 2 F s b F 9 U Y W J s Z T w v S X R l b V B h d G g + P C 9 J d G V t T G 9 j Y X R p b 2 4 + P F N 0 Y W J s Z U V u d H J p Z X M g L z 4 8 L 0 l 0 Z W 0 + P C 9 J d G V t c z 4 8 L 0 x v Y 2 F s U G F j a 2 F n Z U 1 l d G F k Y X R h R m l s Z T 4 W A A A A U E s F B g A A A A A A A A A A A A A A A A A A A A A A A C Y B A A A B A A A A 0 I y d 3 w E V 0 R G M e g D A T 8 K X 6 w E A A A A v H M v K r i 0 b S 7 8 D A 2 L H u W e i A A A A A A I A A A A A A B B m A A A A A Q A A I A A A A N h G C q c c + Y S q Q 9 O M A V Y r K m Q 0 7 E W 7 r F + F x 6 u J 3 b B T 9 9 Z 8 A A A A A A 6 A A A A A A g A A I A A A A H Y N 8 x 4 L q V u F + 0 e L k G J a N M W 2 v p q 4 8 M J Q j j X i z G l h C Q Q k U A A A A G n J 7 b c n h Z a R i W n T 5 U t a c 5 g v g o j 0 O n x s 4 e T P L R J h / Y V h j Z 5 4 6 h r o 8 O x T I b + F h Q 9 x K p 2 0 D Z f v e G f Q 2 5 t z 3 C T 2 R r R v J o t V 2 E u V r 1 7 w v U r G g b G A Q A A A A I Y 7 1 l L o M k 4 + l z x p b F W m v e L f 0 F x t s V J 6 I F X 5 u 1 q i 6 Q q e u z Z u r N / 2 Q T 9 Q P a L j s + 5 a g g M j W F N P f p M l G t c V K T p S x P M = < / D a t a M a s h u p > 
</file>

<file path=customXml/itemProps1.xml><?xml version="1.0" encoding="utf-8"?>
<ds:datastoreItem xmlns:ds="http://schemas.openxmlformats.org/officeDocument/2006/customXml" ds:itemID="{CC847C4F-5536-4E23-8D85-42D16F9B48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EI_Pivot</vt:lpstr>
      <vt:lpstr>Documentation</vt:lpstr>
    </vt:vector>
  </TitlesOfParts>
  <Company>Australian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QEWA,Sereana</dc:creator>
  <cp:lastModifiedBy>VAQEWA,Sereana</cp:lastModifiedBy>
  <dcterms:created xsi:type="dcterms:W3CDTF">2025-11-17T03:50:02Z</dcterms:created>
  <dcterms:modified xsi:type="dcterms:W3CDTF">2025-11-17T05:5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11-17T03:55:40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bf4ee12e-ced0-4e27-ad5b-eba9cb78290e</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